     <v>29506</v>
      </c>
    </row>
    <row r="1396" spans="2:6" hidden="1" x14ac:dyDescent="0.25">
      <c r="B1396" t="s">
        <v>29468</v>
      </c>
      <c r="C1396" t="s">
        <v>29105</v>
      </c>
      <c r="D1396" t="s">
        <v>29253</v>
      </c>
      <c r="F1396" t="s">
        <v>29506</v>
      </c>
    </row>
    <row r="1397" spans="2:6" hidden="1" x14ac:dyDescent="0.25">
      <c r="B1397" t="s">
        <v>29468</v>
      </c>
      <c r="C1397" t="s">
        <v>29470</v>
      </c>
      <c r="D1397" t="s">
        <v>29380</v>
      </c>
      <c r="F1397" t="s">
        <v>29506</v>
      </c>
    </row>
    <row r="1398" spans="2:6" hidden="1" x14ac:dyDescent="0.25">
      <c r="B1398" t="s">
        <v>29468</v>
      </c>
      <c r="C1398" t="s">
        <v>29226</v>
      </c>
      <c r="D1398" t="s">
        <v>29227</v>
      </c>
      <c r="F1398" t="s">
        <v>29506</v>
      </c>
    </row>
    <row r="1399" spans="2:6" hidden="1" x14ac:dyDescent="0.25">
      <c r="B1399" t="s">
        <v>29468</v>
      </c>
      <c r="C1399" t="s">
        <v>28989</v>
      </c>
      <c r="D1399" t="s">
        <v>29004</v>
      </c>
      <c r="F1399" t="s">
        <v>29506</v>
      </c>
    </row>
    <row r="1400" spans="2:6" hidden="1" x14ac:dyDescent="0.25">
      <c r="B1400" t="s">
        <v>29468</v>
      </c>
      <c r="C1400" t="s">
        <v>28984</v>
      </c>
      <c r="D1400" t="s">
        <v>29011</v>
      </c>
      <c r="F1400" t="s">
        <v>29507</v>
      </c>
    </row>
    <row r="1401" spans="2:6" hidden="1" x14ac:dyDescent="0.25">
      <c r="B1401" t="s">
        <v>29468</v>
      </c>
      <c r="C1401" t="s">
        <v>29017</v>
      </c>
      <c r="D1401" t="s">
        <v>29508</v>
      </c>
      <c r="F1401" t="s">
        <v>29507</v>
      </c>
    </row>
    <row r="1402" spans="2:6" hidden="1" x14ac:dyDescent="0.25">
      <c r="B1402" t="s">
        <v>29468</v>
      </c>
      <c r="C1402" t="s">
        <v>29504</v>
      </c>
      <c r="D1402" t="s">
        <v>29503</v>
      </c>
      <c r="F1402" t="s">
        <v>29507</v>
      </c>
    </row>
    <row r="1403" spans="2:6" hidden="1" x14ac:dyDescent="0.25">
      <c r="B1403" t="s">
        <v>29468</v>
      </c>
      <c r="C1403" t="s">
        <v>29105</v>
      </c>
      <c r="D1403" t="s">
        <v>29085</v>
      </c>
      <c r="F1403" t="s">
        <v>29507</v>
      </c>
    </row>
    <row r="1404" spans="2:6" hidden="1" x14ac:dyDescent="0.25">
      <c r="B1404" t="s">
        <v>29468</v>
      </c>
      <c r="C1404" t="s">
        <v>29470</v>
      </c>
      <c r="D1404" t="s">
        <v>29380</v>
      </c>
      <c r="F1404" t="s">
        <v>29507</v>
      </c>
    </row>
    <row r="1405" spans="2:6" hidden="1" x14ac:dyDescent="0.25">
      <c r="B1405" t="s">
        <v>29468</v>
      </c>
      <c r="C1405" t="s">
        <v>29226</v>
      </c>
      <c r="D1405" t="s">
        <v>29227</v>
      </c>
      <c r="F1405" t="s">
        <v>29507</v>
      </c>
    </row>
    <row r="1406" spans="2:6" hidden="1" x14ac:dyDescent="0.25">
      <c r="B1406" t="s">
        <v>29468</v>
      </c>
      <c r="C1406" t="s">
        <v>28989</v>
      </c>
      <c r="D1406" t="s">
        <v>29278</v>
      </c>
      <c r="F1406" t="s">
        <v>29507</v>
      </c>
    </row>
    <row r="1407" spans="2:6" hidden="1" x14ac:dyDescent="0.25">
      <c r="B1407" t="s">
        <v>29468</v>
      </c>
      <c r="C1407" t="s">
        <v>29477</v>
      </c>
      <c r="D1407" t="s">
        <v>29407</v>
      </c>
      <c r="F1407" t="s">
        <v>29509</v>
      </c>
    </row>
    <row r="1408" spans="2:6" hidden="1" x14ac:dyDescent="0.25">
      <c r="B1408" t="s">
        <v>29468</v>
      </c>
      <c r="C1408" t="s">
        <v>28984</v>
      </c>
      <c r="D1408" t="s">
        <v>29007</v>
      </c>
      <c r="F1408" t="s">
        <v>29509</v>
      </c>
    </row>
    <row r="1409" spans="2:6" hidden="1" x14ac:dyDescent="0.25">
      <c r="B1409" t="s">
        <v>29468</v>
      </c>
      <c r="C1409" t="s">
        <v>29105</v>
      </c>
      <c r="D1409" t="s">
        <v>29116</v>
      </c>
      <c r="F1409" t="s">
        <v>29509</v>
      </c>
    </row>
    <row r="1410" spans="2:6" hidden="1" x14ac:dyDescent="0.25">
      <c r="B1410" t="s">
        <v>29468</v>
      </c>
      <c r="C1410" t="s">
        <v>29470</v>
      </c>
      <c r="D1410" t="s">
        <v>29479</v>
      </c>
      <c r="F1410" t="s">
        <v>29509</v>
      </c>
    </row>
    <row r="1411" spans="2:6" hidden="1" x14ac:dyDescent="0.25">
      <c r="B1411" t="s">
        <v>29468</v>
      </c>
      <c r="C1411" t="s">
        <v>29226</v>
      </c>
      <c r="D1411" t="s">
        <v>29227</v>
      </c>
      <c r="F1411" t="s">
        <v>29509</v>
      </c>
    </row>
    <row r="1412" spans="2:6" hidden="1" x14ac:dyDescent="0.25">
      <c r="B1412" t="s">
        <v>29468</v>
      </c>
      <c r="C1412" t="s">
        <v>28989</v>
      </c>
      <c r="D1412" t="s">
        <v>28988</v>
      </c>
      <c r="F1412" t="s">
        <v>29509</v>
      </c>
    </row>
    <row r="1413" spans="2:6" hidden="1" x14ac:dyDescent="0.25">
      <c r="B1413" t="s">
        <v>29468</v>
      </c>
      <c r="C1413" t="s">
        <v>29477</v>
      </c>
      <c r="D1413" t="s">
        <v>29407</v>
      </c>
      <c r="F1413" t="s">
        <v>29510</v>
      </c>
    </row>
    <row r="1414" spans="2:6" hidden="1" x14ac:dyDescent="0.25">
      <c r="B1414" t="s">
        <v>29468</v>
      </c>
      <c r="C1414" t="s">
        <v>28984</v>
      </c>
      <c r="D1414" t="s">
        <v>29007</v>
      </c>
      <c r="F1414" t="s">
        <v>29510</v>
      </c>
    </row>
    <row r="1415" spans="2:6" hidden="1" x14ac:dyDescent="0.25">
      <c r="B1415" t="s">
        <v>29468</v>
      </c>
      <c r="C1415" t="s">
        <v>29105</v>
      </c>
      <c r="D1415" t="s">
        <v>29296</v>
      </c>
      <c r="F1415" t="s">
        <v>29510</v>
      </c>
    </row>
    <row r="1416" spans="2:6" hidden="1" x14ac:dyDescent="0.25">
      <c r="B1416" t="s">
        <v>29468</v>
      </c>
      <c r="C1416" t="s">
        <v>29470</v>
      </c>
      <c r="D1416" t="s">
        <v>29479</v>
      </c>
      <c r="F1416" t="s">
        <v>29510</v>
      </c>
    </row>
    <row r="1417" spans="2:6" hidden="1" x14ac:dyDescent="0.25">
      <c r="B1417" t="s">
        <v>29468</v>
      </c>
      <c r="C1417" t="s">
        <v>29226</v>
      </c>
      <c r="D1417" t="s">
        <v>29227</v>
      </c>
      <c r="F1417" t="s">
        <v>29510</v>
      </c>
    </row>
    <row r="1418" spans="2:6" hidden="1" x14ac:dyDescent="0.25">
      <c r="B1418" t="s">
        <v>29468</v>
      </c>
      <c r="C1418" t="s">
        <v>28989</v>
      </c>
      <c r="D1418" t="s">
        <v>29268</v>
      </c>
      <c r="F1418" t="s">
        <v>29510</v>
      </c>
    </row>
    <row r="1419" spans="2:6" hidden="1" x14ac:dyDescent="0.25">
      <c r="B1419" t="s">
        <v>29468</v>
      </c>
      <c r="C1419" t="s">
        <v>29477</v>
      </c>
      <c r="D1419" t="s">
        <v>29407</v>
      </c>
      <c r="F1419" t="s">
        <v>29511</v>
      </c>
    </row>
    <row r="1420" spans="2:6" hidden="1" x14ac:dyDescent="0.25">
      <c r="B1420" t="s">
        <v>29468</v>
      </c>
      <c r="C1420" t="s">
        <v>28984</v>
      </c>
      <c r="D1420" t="s">
        <v>29085</v>
      </c>
      <c r="F1420" t="s">
        <v>29511</v>
      </c>
    </row>
    <row r="1421" spans="2:6" hidden="1" x14ac:dyDescent="0.25">
      <c r="B1421" t="s">
        <v>29468</v>
      </c>
      <c r="C1421" t="s">
        <v>29105</v>
      </c>
      <c r="D1421" t="s">
        <v>22173</v>
      </c>
      <c r="F1421" t="s">
        <v>29511</v>
      </c>
    </row>
    <row r="1422" spans="2:6" hidden="1" x14ac:dyDescent="0.25">
      <c r="B1422" t="s">
        <v>29468</v>
      </c>
      <c r="C1422" t="s">
        <v>29470</v>
      </c>
      <c r="D1422" t="s">
        <v>29479</v>
      </c>
      <c r="F1422" t="s">
        <v>29511</v>
      </c>
    </row>
    <row r="1423" spans="2:6" hidden="1" x14ac:dyDescent="0.25">
      <c r="B1423" t="s">
        <v>29468</v>
      </c>
      <c r="C1423" t="s">
        <v>29226</v>
      </c>
      <c r="D1423" t="s">
        <v>29227</v>
      </c>
      <c r="F1423" t="s">
        <v>29511</v>
      </c>
    </row>
    <row r="1424" spans="2:6" hidden="1" x14ac:dyDescent="0.25">
      <c r="B1424" t="s">
        <v>29468</v>
      </c>
      <c r="C1424" t="s">
        <v>28989</v>
      </c>
      <c r="D1424" t="s">
        <v>29054</v>
      </c>
      <c r="F1424" t="s">
        <v>29511</v>
      </c>
    </row>
    <row r="1425" spans="2:6" hidden="1" x14ac:dyDescent="0.25">
      <c r="B1425" t="s">
        <v>29468</v>
      </c>
      <c r="C1425" t="s">
        <v>28984</v>
      </c>
      <c r="D1425" t="s">
        <v>28988</v>
      </c>
      <c r="F1425" t="s">
        <v>29512</v>
      </c>
    </row>
    <row r="1426" spans="2:6" hidden="1" x14ac:dyDescent="0.25">
      <c r="B1426" t="s">
        <v>29468</v>
      </c>
      <c r="C1426" t="s">
        <v>29105</v>
      </c>
      <c r="D1426" t="s">
        <v>29268</v>
      </c>
      <c r="F1426" t="s">
        <v>29512</v>
      </c>
    </row>
    <row r="1427" spans="2:6" hidden="1" x14ac:dyDescent="0.25">
      <c r="B1427" t="s">
        <v>29468</v>
      </c>
      <c r="C1427" t="s">
        <v>29470</v>
      </c>
      <c r="D1427" t="s">
        <v>29380</v>
      </c>
      <c r="F1427" t="s">
        <v>29512</v>
      </c>
    </row>
    <row r="1428" spans="2:6" hidden="1" x14ac:dyDescent="0.25">
      <c r="B1428" t="s">
        <v>29468</v>
      </c>
      <c r="C1428" t="s">
        <v>29226</v>
      </c>
      <c r="D1428" t="s">
        <v>29227</v>
      </c>
      <c r="F1428" t="s">
        <v>29512</v>
      </c>
    </row>
    <row r="1429" spans="2:6" hidden="1" x14ac:dyDescent="0.25">
      <c r="B1429" t="s">
        <v>29468</v>
      </c>
      <c r="C1429" t="s">
        <v>28989</v>
      </c>
      <c r="D1429" t="s">
        <v>29004</v>
      </c>
      <c r="F1429" t="s">
        <v>29512</v>
      </c>
    </row>
    <row r="1430" spans="2:6" hidden="1" x14ac:dyDescent="0.25">
      <c r="B1430" t="s">
        <v>29468</v>
      </c>
      <c r="C1430" t="s">
        <v>28984</v>
      </c>
      <c r="D1430" t="s">
        <v>29003</v>
      </c>
      <c r="F1430" t="s">
        <v>29513</v>
      </c>
    </row>
    <row r="1431" spans="2:6" hidden="1" x14ac:dyDescent="0.25">
      <c r="B1431" t="s">
        <v>29468</v>
      </c>
      <c r="C1431" t="s">
        <v>29105</v>
      </c>
      <c r="D1431" t="s">
        <v>29076</v>
      </c>
      <c r="F1431" t="s">
        <v>29513</v>
      </c>
    </row>
    <row r="1432" spans="2:6" hidden="1" x14ac:dyDescent="0.25">
      <c r="B1432" t="s">
        <v>29468</v>
      </c>
      <c r="C1432" t="s">
        <v>29470</v>
      </c>
      <c r="D1432" t="s">
        <v>29380</v>
      </c>
      <c r="F1432" t="s">
        <v>29513</v>
      </c>
    </row>
    <row r="1433" spans="2:6" hidden="1" x14ac:dyDescent="0.25">
      <c r="B1433" t="s">
        <v>29468</v>
      </c>
      <c r="C1433" t="s">
        <v>29226</v>
      </c>
      <c r="D1433" t="s">
        <v>29227</v>
      </c>
      <c r="F1433" t="s">
        <v>29513</v>
      </c>
    </row>
    <row r="1434" spans="2:6" hidden="1" x14ac:dyDescent="0.25">
      <c r="B1434" t="s">
        <v>29468</v>
      </c>
      <c r="C1434" t="s">
        <v>28989</v>
      </c>
      <c r="D1434" t="s">
        <v>28988</v>
      </c>
      <c r="F1434" t="s">
        <v>29513</v>
      </c>
    </row>
    <row r="1435" spans="2:6" hidden="1" x14ac:dyDescent="0.25">
      <c r="B1435" t="s">
        <v>29468</v>
      </c>
      <c r="C1435" t="s">
        <v>28984</v>
      </c>
      <c r="D1435" t="s">
        <v>29056</v>
      </c>
      <c r="F1435" t="s">
        <v>29514</v>
      </c>
    </row>
    <row r="1436" spans="2:6" hidden="1" x14ac:dyDescent="0.25">
      <c r="B1436" t="s">
        <v>29468</v>
      </c>
      <c r="C1436" t="s">
        <v>29105</v>
      </c>
      <c r="D1436" t="s">
        <v>29110</v>
      </c>
      <c r="F1436" t="s">
        <v>29514</v>
      </c>
    </row>
    <row r="1437" spans="2:6" hidden="1" x14ac:dyDescent="0.25">
      <c r="B1437" t="s">
        <v>29468</v>
      </c>
      <c r="C1437" t="s">
        <v>29470</v>
      </c>
      <c r="D1437" t="s">
        <v>29380</v>
      </c>
      <c r="F1437" t="s">
        <v>29514</v>
      </c>
    </row>
    <row r="1438" spans="2:6" hidden="1" x14ac:dyDescent="0.25">
      <c r="B1438" t="s">
        <v>29468</v>
      </c>
      <c r="C1438" t="s">
        <v>29226</v>
      </c>
      <c r="D1438" t="s">
        <v>29227</v>
      </c>
      <c r="F1438" t="s">
        <v>29514</v>
      </c>
    </row>
    <row r="1439" spans="2:6" hidden="1" x14ac:dyDescent="0.25">
      <c r="B1439" t="s">
        <v>29468</v>
      </c>
      <c r="C1439" t="s">
        <v>28989</v>
      </c>
      <c r="D1439" t="s">
        <v>29034</v>
      </c>
      <c r="F1439" t="s">
        <v>29514</v>
      </c>
    </row>
    <row r="1440" spans="2:6" hidden="1" x14ac:dyDescent="0.25">
      <c r="B1440" t="s">
        <v>29468</v>
      </c>
      <c r="C1440" t="s">
        <v>28984</v>
      </c>
      <c r="D1440" t="s">
        <v>28990</v>
      </c>
      <c r="F1440" t="s">
        <v>29515</v>
      </c>
    </row>
    <row r="1441" spans="2:6" hidden="1" x14ac:dyDescent="0.25">
      <c r="B1441" t="s">
        <v>29468</v>
      </c>
      <c r="C1441" t="s">
        <v>29105</v>
      </c>
      <c r="D1441" t="s">
        <v>29007</v>
      </c>
      <c r="F1441" t="s">
        <v>29515</v>
      </c>
    </row>
    <row r="1442" spans="2:6" hidden="1" x14ac:dyDescent="0.25">
      <c r="B1442" t="s">
        <v>29468</v>
      </c>
      <c r="C1442" t="s">
        <v>29470</v>
      </c>
      <c r="D1442" t="s">
        <v>29380</v>
      </c>
      <c r="F1442" t="s">
        <v>29515</v>
      </c>
    </row>
    <row r="1443" spans="2:6" hidden="1" x14ac:dyDescent="0.25">
      <c r="B1443" t="s">
        <v>29468</v>
      </c>
      <c r="C1443" t="s">
        <v>29226</v>
      </c>
      <c r="D1443" t="s">
        <v>29227</v>
      </c>
      <c r="F1443" t="s">
        <v>29515</v>
      </c>
    </row>
    <row r="1444" spans="2:6" hidden="1" x14ac:dyDescent="0.25">
      <c r="B1444" t="s">
        <v>29468</v>
      </c>
      <c r="C1444" t="s">
        <v>28989</v>
      </c>
      <c r="D1444" t="s">
        <v>29488</v>
      </c>
      <c r="F1444" t="s">
        <v>29515</v>
      </c>
    </row>
    <row r="1445" spans="2:6" hidden="1" x14ac:dyDescent="0.25">
      <c r="B1445" t="s">
        <v>29468</v>
      </c>
      <c r="C1445" t="s">
        <v>28984</v>
      </c>
      <c r="D1445" t="s">
        <v>28998</v>
      </c>
      <c r="F1445" t="s">
        <v>29516</v>
      </c>
    </row>
    <row r="1446" spans="2:6" hidden="1" x14ac:dyDescent="0.25">
      <c r="B1446" t="s">
        <v>29468</v>
      </c>
      <c r="C1446" t="s">
        <v>29105</v>
      </c>
      <c r="D1446" t="s">
        <v>29028</v>
      </c>
      <c r="F1446" t="s">
        <v>29516</v>
      </c>
    </row>
    <row r="1447" spans="2:6" hidden="1" x14ac:dyDescent="0.25">
      <c r="B1447" t="s">
        <v>29468</v>
      </c>
      <c r="C1447" t="s">
        <v>29470</v>
      </c>
      <c r="D1447" t="s">
        <v>29380</v>
      </c>
      <c r="F1447" t="s">
        <v>29516</v>
      </c>
    </row>
    <row r="1448" spans="2:6" hidden="1" x14ac:dyDescent="0.25">
      <c r="B1448" t="s">
        <v>29468</v>
      </c>
      <c r="C1448" t="s">
        <v>29226</v>
      </c>
      <c r="D1448" t="s">
        <v>29227</v>
      </c>
      <c r="F1448" t="s">
        <v>29516</v>
      </c>
    </row>
    <row r="1449" spans="2:6" hidden="1" x14ac:dyDescent="0.25">
      <c r="B1449" t="s">
        <v>29468</v>
      </c>
      <c r="C1449" t="s">
        <v>28989</v>
      </c>
      <c r="D1449" t="s">
        <v>29488</v>
      </c>
      <c r="F1449" t="s">
        <v>29516</v>
      </c>
    </row>
    <row r="1450" spans="2:6" hidden="1" x14ac:dyDescent="0.25">
      <c r="B1450" t="s">
        <v>29468</v>
      </c>
      <c r="C1450" t="s">
        <v>28984</v>
      </c>
      <c r="D1450" t="s">
        <v>29001</v>
      </c>
      <c r="F1450" t="s">
        <v>29517</v>
      </c>
    </row>
    <row r="1451" spans="2:6" hidden="1" x14ac:dyDescent="0.25">
      <c r="B1451" t="s">
        <v>29468</v>
      </c>
      <c r="C1451" t="s">
        <v>29105</v>
      </c>
      <c r="D1451" t="s">
        <v>29011</v>
      </c>
      <c r="F1451" t="s">
        <v>29517</v>
      </c>
    </row>
    <row r="1452" spans="2:6" hidden="1" x14ac:dyDescent="0.25">
      <c r="B1452" t="s">
        <v>29468</v>
      </c>
      <c r="C1452" t="s">
        <v>29470</v>
      </c>
      <c r="D1452" t="s">
        <v>29380</v>
      </c>
      <c r="F1452" t="s">
        <v>29517</v>
      </c>
    </row>
    <row r="1453" spans="2:6" hidden="1" x14ac:dyDescent="0.25">
      <c r="B1453" t="s">
        <v>29468</v>
      </c>
      <c r="C1453" t="s">
        <v>29226</v>
      </c>
      <c r="D1453" t="s">
        <v>29227</v>
      </c>
      <c r="F1453" t="s">
        <v>29517</v>
      </c>
    </row>
    <row r="1454" spans="2:6" hidden="1" x14ac:dyDescent="0.25">
      <c r="B1454" t="s">
        <v>29468</v>
      </c>
      <c r="C1454" t="s">
        <v>28989</v>
      </c>
      <c r="D1454" t="s">
        <v>29491</v>
      </c>
      <c r="F1454" t="s">
        <v>29517</v>
      </c>
    </row>
    <row r="1455" spans="2:6" hidden="1" x14ac:dyDescent="0.25">
      <c r="B1455" t="s">
        <v>29468</v>
      </c>
      <c r="C1455" t="s">
        <v>29477</v>
      </c>
      <c r="D1455" t="s">
        <v>29407</v>
      </c>
      <c r="F1455" t="s">
        <v>29518</v>
      </c>
    </row>
    <row r="1456" spans="2:6" hidden="1" x14ac:dyDescent="0.25">
      <c r="B1456" t="s">
        <v>29468</v>
      </c>
      <c r="C1456" t="s">
        <v>28984</v>
      </c>
      <c r="D1456" t="s">
        <v>29007</v>
      </c>
      <c r="F1456" t="s">
        <v>29518</v>
      </c>
    </row>
    <row r="1457" spans="2:6" hidden="1" x14ac:dyDescent="0.25">
      <c r="B1457" t="s">
        <v>29468</v>
      </c>
      <c r="C1457" t="s">
        <v>29105</v>
      </c>
      <c r="D1457" t="s">
        <v>29035</v>
      </c>
      <c r="F1457" t="s">
        <v>29518</v>
      </c>
    </row>
    <row r="1458" spans="2:6" hidden="1" x14ac:dyDescent="0.25">
      <c r="B1458" t="s">
        <v>29468</v>
      </c>
      <c r="C1458" t="s">
        <v>29470</v>
      </c>
      <c r="D1458" t="s">
        <v>29479</v>
      </c>
      <c r="F1458" t="s">
        <v>29518</v>
      </c>
    </row>
    <row r="1459" spans="2:6" hidden="1" x14ac:dyDescent="0.25">
      <c r="B1459" t="s">
        <v>29468</v>
      </c>
      <c r="C1459" t="s">
        <v>29226</v>
      </c>
      <c r="D1459" t="s">
        <v>29227</v>
      </c>
      <c r="F1459" t="s">
        <v>29518</v>
      </c>
    </row>
    <row r="1460" spans="2:6" hidden="1" x14ac:dyDescent="0.25">
      <c r="B1460" t="s">
        <v>29468</v>
      </c>
      <c r="C1460" t="s">
        <v>28989</v>
      </c>
      <c r="D1460" t="s">
        <v>28994</v>
      </c>
      <c r="F1460" t="s">
        <v>29518</v>
      </c>
    </row>
    <row r="1461" spans="2:6" hidden="1" x14ac:dyDescent="0.25">
      <c r="B1461" t="s">
        <v>29468</v>
      </c>
      <c r="C1461" t="s">
        <v>28984</v>
      </c>
      <c r="D1461" t="s">
        <v>29006</v>
      </c>
      <c r="F1461" t="s">
        <v>29519</v>
      </c>
    </row>
    <row r="1462" spans="2:6" hidden="1" x14ac:dyDescent="0.25">
      <c r="B1462" t="s">
        <v>29468</v>
      </c>
      <c r="C1462" t="s">
        <v>29105</v>
      </c>
      <c r="D1462" t="s">
        <v>29296</v>
      </c>
      <c r="F1462" t="s">
        <v>29519</v>
      </c>
    </row>
    <row r="1463" spans="2:6" hidden="1" x14ac:dyDescent="0.25">
      <c r="B1463" t="s">
        <v>29468</v>
      </c>
      <c r="C1463" t="s">
        <v>29470</v>
      </c>
      <c r="D1463" t="s">
        <v>29380</v>
      </c>
      <c r="F1463" t="s">
        <v>29519</v>
      </c>
    </row>
    <row r="1464" spans="2:6" hidden="1" x14ac:dyDescent="0.25">
      <c r="B1464" t="s">
        <v>29468</v>
      </c>
      <c r="C1464" t="s">
        <v>29226</v>
      </c>
      <c r="D1464" t="s">
        <v>29227</v>
      </c>
      <c r="F1464" t="s">
        <v>29519</v>
      </c>
    </row>
    <row r="1465" spans="2:6" hidden="1" x14ac:dyDescent="0.25">
      <c r="B1465" t="s">
        <v>29468</v>
      </c>
      <c r="C1465" t="s">
        <v>28989</v>
      </c>
      <c r="D1465" t="s">
        <v>29004</v>
      </c>
      <c r="F1465" t="s">
        <v>29519</v>
      </c>
    </row>
    <row r="1466" spans="2:6" hidden="1" x14ac:dyDescent="0.25">
      <c r="B1466" t="s">
        <v>29468</v>
      </c>
      <c r="C1466" t="s">
        <v>28984</v>
      </c>
      <c r="D1466" t="s">
        <v>29237</v>
      </c>
      <c r="F1466" t="s">
        <v>29520</v>
      </c>
    </row>
    <row r="1467" spans="2:6" hidden="1" x14ac:dyDescent="0.25">
      <c r="B1467" t="s">
        <v>29468</v>
      </c>
      <c r="C1467" t="s">
        <v>29105</v>
      </c>
      <c r="D1467" t="s">
        <v>29521</v>
      </c>
      <c r="F1467" t="s">
        <v>29520</v>
      </c>
    </row>
    <row r="1468" spans="2:6" hidden="1" x14ac:dyDescent="0.25">
      <c r="B1468" t="s">
        <v>29468</v>
      </c>
      <c r="C1468" t="s">
        <v>29470</v>
      </c>
      <c r="D1468" t="s">
        <v>29380</v>
      </c>
      <c r="F1468" t="s">
        <v>29520</v>
      </c>
    </row>
    <row r="1469" spans="2:6" hidden="1" x14ac:dyDescent="0.25">
      <c r="B1469" t="s">
        <v>29468</v>
      </c>
      <c r="C1469" t="s">
        <v>29226</v>
      </c>
      <c r="D1469" t="s">
        <v>29227</v>
      </c>
      <c r="F1469" t="s">
        <v>29520</v>
      </c>
    </row>
    <row r="1470" spans="2:6" hidden="1" x14ac:dyDescent="0.25">
      <c r="B1470" t="s">
        <v>29468</v>
      </c>
      <c r="C1470" t="s">
        <v>28989</v>
      </c>
      <c r="D1470" t="s">
        <v>29014</v>
      </c>
      <c r="F1470" t="s">
        <v>29520</v>
      </c>
    </row>
    <row r="1471" spans="2:6" hidden="1" x14ac:dyDescent="0.25">
      <c r="B1471" t="s">
        <v>29468</v>
      </c>
      <c r="C1471" t="s">
        <v>28984</v>
      </c>
      <c r="D1471" t="s">
        <v>29042</v>
      </c>
      <c r="F1471" t="s">
        <v>29522</v>
      </c>
    </row>
    <row r="1472" spans="2:6" hidden="1" x14ac:dyDescent="0.25">
      <c r="B1472" t="s">
        <v>29468</v>
      </c>
      <c r="C1472" t="s">
        <v>29105</v>
      </c>
      <c r="D1472" t="s">
        <v>29007</v>
      </c>
      <c r="F1472" t="s">
        <v>29522</v>
      </c>
    </row>
    <row r="1473" spans="2:6" hidden="1" x14ac:dyDescent="0.25">
      <c r="B1473" t="s">
        <v>29468</v>
      </c>
      <c r="C1473" t="s">
        <v>29470</v>
      </c>
      <c r="D1473" t="s">
        <v>29380</v>
      </c>
      <c r="F1473" t="s">
        <v>29522</v>
      </c>
    </row>
    <row r="1474" spans="2:6" hidden="1" x14ac:dyDescent="0.25">
      <c r="B1474" t="s">
        <v>29468</v>
      </c>
      <c r="C1474" t="s">
        <v>29226</v>
      </c>
      <c r="D1474" t="s">
        <v>29243</v>
      </c>
      <c r="F1474" t="s">
        <v>29522</v>
      </c>
    </row>
    <row r="1475" spans="2:6" hidden="1" x14ac:dyDescent="0.25">
      <c r="B1475" t="s">
        <v>29468</v>
      </c>
      <c r="C1475" t="s">
        <v>28989</v>
      </c>
      <c r="D1475" t="s">
        <v>28994</v>
      </c>
      <c r="F1475" t="s">
        <v>29522</v>
      </c>
    </row>
    <row r="1476" spans="2:6" hidden="1" x14ac:dyDescent="0.25">
      <c r="B1476" t="s">
        <v>29468</v>
      </c>
      <c r="C1476" t="s">
        <v>28984</v>
      </c>
      <c r="D1476" t="s">
        <v>29004</v>
      </c>
      <c r="F1476" t="s">
        <v>29523</v>
      </c>
    </row>
    <row r="1477" spans="2:6" hidden="1" x14ac:dyDescent="0.25">
      <c r="B1477" t="s">
        <v>29468</v>
      </c>
      <c r="C1477" t="s">
        <v>29105</v>
      </c>
      <c r="D1477" t="s">
        <v>29076</v>
      </c>
      <c r="F1477" t="s">
        <v>29523</v>
      </c>
    </row>
    <row r="1478" spans="2:6" hidden="1" x14ac:dyDescent="0.25">
      <c r="B1478" t="s">
        <v>29468</v>
      </c>
      <c r="C1478" t="s">
        <v>29470</v>
      </c>
      <c r="D1478" t="s">
        <v>29380</v>
      </c>
      <c r="F1478" t="s">
        <v>29523</v>
      </c>
    </row>
    <row r="1479" spans="2:6" hidden="1" x14ac:dyDescent="0.25">
      <c r="B1479" t="s">
        <v>29468</v>
      </c>
      <c r="C1479" t="s">
        <v>29226</v>
      </c>
      <c r="D1479" t="s">
        <v>29243</v>
      </c>
      <c r="F1479" t="s">
        <v>29523</v>
      </c>
    </row>
    <row r="1480" spans="2:6" hidden="1" x14ac:dyDescent="0.25">
      <c r="B1480" t="s">
        <v>29468</v>
      </c>
      <c r="C1480" t="s">
        <v>28989</v>
      </c>
      <c r="D1480" t="s">
        <v>29042</v>
      </c>
      <c r="F1480" t="s">
        <v>29523</v>
      </c>
    </row>
    <row r="1481" spans="2:6" hidden="1" x14ac:dyDescent="0.25">
      <c r="B1481" t="s">
        <v>29468</v>
      </c>
      <c r="C1481" t="s">
        <v>28984</v>
      </c>
      <c r="D1481" t="s">
        <v>29266</v>
      </c>
      <c r="F1481" t="s">
        <v>29524</v>
      </c>
    </row>
    <row r="1482" spans="2:6" hidden="1" x14ac:dyDescent="0.25">
      <c r="B1482" t="s">
        <v>29468</v>
      </c>
      <c r="C1482" t="s">
        <v>29105</v>
      </c>
      <c r="D1482" t="s">
        <v>29245</v>
      </c>
      <c r="F1482" t="s">
        <v>29524</v>
      </c>
    </row>
    <row r="1483" spans="2:6" hidden="1" x14ac:dyDescent="0.25">
      <c r="B1483" t="s">
        <v>29468</v>
      </c>
      <c r="C1483" t="s">
        <v>29470</v>
      </c>
      <c r="D1483" t="s">
        <v>29380</v>
      </c>
      <c r="F1483" t="s">
        <v>29524</v>
      </c>
    </row>
    <row r="1484" spans="2:6" hidden="1" x14ac:dyDescent="0.25">
      <c r="B1484" t="s">
        <v>29468</v>
      </c>
      <c r="C1484" t="s">
        <v>29226</v>
      </c>
      <c r="D1484" t="s">
        <v>29227</v>
      </c>
      <c r="F1484" t="s">
        <v>29524</v>
      </c>
    </row>
    <row r="1485" spans="2:6" hidden="1" x14ac:dyDescent="0.25">
      <c r="B1485" t="s">
        <v>29468</v>
      </c>
      <c r="C1485" t="s">
        <v>28989</v>
      </c>
      <c r="D1485" t="s">
        <v>29373</v>
      </c>
      <c r="F1485" t="s">
        <v>29524</v>
      </c>
    </row>
    <row r="1486" spans="2:6" hidden="1" x14ac:dyDescent="0.25">
      <c r="B1486" t="s">
        <v>29468</v>
      </c>
      <c r="C1486" t="s">
        <v>28984</v>
      </c>
      <c r="D1486" t="s">
        <v>29034</v>
      </c>
      <c r="F1486" t="s">
        <v>29525</v>
      </c>
    </row>
    <row r="1487" spans="2:6" hidden="1" x14ac:dyDescent="0.25">
      <c r="B1487" t="s">
        <v>29468</v>
      </c>
      <c r="C1487" t="s">
        <v>29105</v>
      </c>
      <c r="D1487" t="s">
        <v>29056</v>
      </c>
      <c r="F1487" t="s">
        <v>29525</v>
      </c>
    </row>
    <row r="1488" spans="2:6" hidden="1" x14ac:dyDescent="0.25">
      <c r="B1488" t="s">
        <v>29468</v>
      </c>
      <c r="C1488" t="s">
        <v>29470</v>
      </c>
      <c r="D1488" t="s">
        <v>29380</v>
      </c>
      <c r="F1488" t="s">
        <v>29525</v>
      </c>
    </row>
    <row r="1489" spans="2:6" hidden="1" x14ac:dyDescent="0.25">
      <c r="B1489" t="s">
        <v>29468</v>
      </c>
      <c r="C1489" t="s">
        <v>29226</v>
      </c>
      <c r="D1489" t="s">
        <v>29227</v>
      </c>
      <c r="F1489" t="s">
        <v>29525</v>
      </c>
    </row>
    <row r="1490" spans="2:6" hidden="1" x14ac:dyDescent="0.25">
      <c r="B1490" t="s">
        <v>29468</v>
      </c>
      <c r="C1490" t="s">
        <v>28989</v>
      </c>
      <c r="D1490" t="s">
        <v>29028</v>
      </c>
      <c r="F1490" t="s">
        <v>29525</v>
      </c>
    </row>
    <row r="1491" spans="2:6" hidden="1" x14ac:dyDescent="0.25">
      <c r="B1491" t="s">
        <v>29468</v>
      </c>
      <c r="C1491" t="s">
        <v>29477</v>
      </c>
      <c r="D1491" t="s">
        <v>29526</v>
      </c>
      <c r="F1491" t="s">
        <v>29527</v>
      </c>
    </row>
    <row r="1492" spans="2:6" hidden="1" x14ac:dyDescent="0.25">
      <c r="B1492" t="s">
        <v>29468</v>
      </c>
      <c r="C1492" t="s">
        <v>29015</v>
      </c>
      <c r="D1492" t="s">
        <v>29097</v>
      </c>
      <c r="F1492" t="s">
        <v>29527</v>
      </c>
    </row>
    <row r="1493" spans="2:6" hidden="1" x14ac:dyDescent="0.25">
      <c r="B1493" t="s">
        <v>29468</v>
      </c>
      <c r="C1493" t="s">
        <v>29528</v>
      </c>
      <c r="D1493" t="s">
        <v>29529</v>
      </c>
      <c r="F1493" t="s">
        <v>29527</v>
      </c>
    </row>
    <row r="1494" spans="2:6" hidden="1" x14ac:dyDescent="0.25">
      <c r="B1494" t="s">
        <v>29468</v>
      </c>
      <c r="C1494" t="s">
        <v>29530</v>
      </c>
      <c r="D1494" t="s">
        <v>29531</v>
      </c>
      <c r="F1494" t="s">
        <v>29527</v>
      </c>
    </row>
    <row r="1495" spans="2:6" hidden="1" x14ac:dyDescent="0.25">
      <c r="B1495" t="s">
        <v>29468</v>
      </c>
      <c r="C1495" t="s">
        <v>29532</v>
      </c>
      <c r="D1495" t="s">
        <v>29533</v>
      </c>
      <c r="F1495" t="s">
        <v>29527</v>
      </c>
    </row>
    <row r="1496" spans="2:6" hidden="1" x14ac:dyDescent="0.25">
      <c r="B1496" t="s">
        <v>29468</v>
      </c>
      <c r="C1496" t="s">
        <v>29458</v>
      </c>
      <c r="D1496" t="s">
        <v>29534</v>
      </c>
      <c r="F1496" t="s">
        <v>29527</v>
      </c>
    </row>
    <row r="1497" spans="2:6" hidden="1" x14ac:dyDescent="0.25">
      <c r="B1497" t="s">
        <v>29468</v>
      </c>
      <c r="C1497" t="s">
        <v>29226</v>
      </c>
      <c r="D1497" t="s">
        <v>29227</v>
      </c>
      <c r="F1497" t="s">
        <v>29527</v>
      </c>
    </row>
    <row r="1498" spans="2:6" hidden="1" x14ac:dyDescent="0.25">
      <c r="B1498" t="s">
        <v>29468</v>
      </c>
      <c r="C1498" t="s">
        <v>29021</v>
      </c>
      <c r="D1498" t="s">
        <v>29535</v>
      </c>
      <c r="F1498" t="s">
        <v>29527</v>
      </c>
    </row>
    <row r="1499" spans="2:6" hidden="1" x14ac:dyDescent="0.25">
      <c r="B1499" t="s">
        <v>29468</v>
      </c>
      <c r="C1499" t="s">
        <v>29477</v>
      </c>
      <c r="D1499" t="s">
        <v>29526</v>
      </c>
      <c r="F1499" t="s">
        <v>29536</v>
      </c>
    </row>
    <row r="1500" spans="2:6" hidden="1" x14ac:dyDescent="0.25">
      <c r="B1500" t="s">
        <v>29468</v>
      </c>
      <c r="C1500" t="s">
        <v>29015</v>
      </c>
      <c r="D1500" t="s">
        <v>29097</v>
      </c>
      <c r="F1500" t="s">
        <v>29536</v>
      </c>
    </row>
    <row r="1501" spans="2:6" hidden="1" x14ac:dyDescent="0.25">
      <c r="B1501" t="s">
        <v>29468</v>
      </c>
      <c r="C1501" t="s">
        <v>29528</v>
      </c>
      <c r="D1501" t="s">
        <v>29529</v>
      </c>
      <c r="F1501" t="s">
        <v>29536</v>
      </c>
    </row>
    <row r="1502" spans="2:6" hidden="1" x14ac:dyDescent="0.25">
      <c r="B1502" t="s">
        <v>29468</v>
      </c>
      <c r="C1502" t="s">
        <v>29530</v>
      </c>
      <c r="D1502" t="s">
        <v>29531</v>
      </c>
      <c r="F1502" t="s">
        <v>29536</v>
      </c>
    </row>
    <row r="1503" spans="2:6" hidden="1" x14ac:dyDescent="0.25">
      <c r="B1503" t="s">
        <v>29468</v>
      </c>
      <c r="C1503" t="s">
        <v>29532</v>
      </c>
      <c r="D1503" t="s">
        <v>29533</v>
      </c>
      <c r="F1503" t="s">
        <v>29536</v>
      </c>
    </row>
    <row r="1504" spans="2:6" hidden="1" x14ac:dyDescent="0.25">
      <c r="B1504" t="s">
        <v>29468</v>
      </c>
      <c r="C1504" t="s">
        <v>29458</v>
      </c>
      <c r="D1504" t="s">
        <v>29534</v>
      </c>
      <c r="F1504" t="s">
        <v>29536</v>
      </c>
    </row>
    <row r="1505" spans="2:6" hidden="1" x14ac:dyDescent="0.25">
      <c r="B1505" t="s">
        <v>29468</v>
      </c>
      <c r="C1505" t="s">
        <v>29226</v>
      </c>
      <c r="D1505" t="s">
        <v>29227</v>
      </c>
      <c r="F1505" t="s">
        <v>29536</v>
      </c>
    </row>
    <row r="1506" spans="2:6" hidden="1" x14ac:dyDescent="0.25">
      <c r="B1506" t="s">
        <v>29468</v>
      </c>
      <c r="C1506" t="s">
        <v>29021</v>
      </c>
      <c r="D1506" t="s">
        <v>29098</v>
      </c>
      <c r="F1506" t="s">
        <v>29536</v>
      </c>
    </row>
    <row r="1507" spans="2:6" hidden="1" x14ac:dyDescent="0.25">
      <c r="B1507" t="s">
        <v>26175</v>
      </c>
      <c r="C1507" t="s">
        <v>28984</v>
      </c>
      <c r="D1507" t="s">
        <v>29235</v>
      </c>
      <c r="F1507" t="s">
        <v>29537</v>
      </c>
    </row>
    <row r="1508" spans="2:6" hidden="1" x14ac:dyDescent="0.25">
      <c r="B1508" t="s">
        <v>26175</v>
      </c>
      <c r="C1508" t="s">
        <v>29105</v>
      </c>
      <c r="D1508" t="s">
        <v>29234</v>
      </c>
      <c r="F1508" t="s">
        <v>29537</v>
      </c>
    </row>
    <row r="1509" spans="2:6" hidden="1" x14ac:dyDescent="0.25">
      <c r="B1509" t="s">
        <v>26175</v>
      </c>
      <c r="C1509" t="s">
        <v>28989</v>
      </c>
      <c r="D1509" t="s">
        <v>29116</v>
      </c>
      <c r="F1509" t="s">
        <v>29537</v>
      </c>
    </row>
    <row r="1510" spans="2:6" hidden="1" x14ac:dyDescent="0.25">
      <c r="B1510" t="s">
        <v>26175</v>
      </c>
      <c r="C1510" t="s">
        <v>28984</v>
      </c>
      <c r="D1510" t="s">
        <v>29232</v>
      </c>
      <c r="F1510" t="s">
        <v>29538</v>
      </c>
    </row>
    <row r="1511" spans="2:6" hidden="1" x14ac:dyDescent="0.25">
      <c r="B1511" t="s">
        <v>26175</v>
      </c>
      <c r="C1511" t="s">
        <v>29105</v>
      </c>
      <c r="D1511" t="s">
        <v>29319</v>
      </c>
      <c r="F1511" t="s">
        <v>29538</v>
      </c>
    </row>
    <row r="1512" spans="2:6" hidden="1" x14ac:dyDescent="0.25">
      <c r="B1512" t="s">
        <v>26175</v>
      </c>
      <c r="C1512" t="s">
        <v>29228</v>
      </c>
      <c r="D1512" t="s">
        <v>29230</v>
      </c>
      <c r="F1512" t="s">
        <v>29538</v>
      </c>
    </row>
    <row r="1513" spans="2:6" hidden="1" x14ac:dyDescent="0.25">
      <c r="B1513" t="s">
        <v>26175</v>
      </c>
      <c r="C1513" t="s">
        <v>29229</v>
      </c>
      <c r="D1513" t="s">
        <v>29230</v>
      </c>
      <c r="F1513" t="s">
        <v>29538</v>
      </c>
    </row>
    <row r="1514" spans="2:6" hidden="1" x14ac:dyDescent="0.25">
      <c r="B1514" t="s">
        <v>26175</v>
      </c>
      <c r="C1514" t="s">
        <v>28989</v>
      </c>
      <c r="D1514" t="s">
        <v>29034</v>
      </c>
      <c r="F1514" t="s">
        <v>29538</v>
      </c>
    </row>
    <row r="1515" spans="2:6" hidden="1" x14ac:dyDescent="0.25">
      <c r="B1515" t="s">
        <v>26175</v>
      </c>
      <c r="C1515" t="s">
        <v>28984</v>
      </c>
      <c r="D1515" t="s">
        <v>29266</v>
      </c>
      <c r="F1515" t="s">
        <v>29539</v>
      </c>
    </row>
    <row r="1516" spans="2:6" hidden="1" x14ac:dyDescent="0.25">
      <c r="B1516" t="s">
        <v>26175</v>
      </c>
      <c r="C1516" t="s">
        <v>29105</v>
      </c>
      <c r="D1516" t="s">
        <v>29307</v>
      </c>
      <c r="F1516" t="s">
        <v>29539</v>
      </c>
    </row>
    <row r="1517" spans="2:6" hidden="1" x14ac:dyDescent="0.25">
      <c r="B1517" t="s">
        <v>26175</v>
      </c>
      <c r="C1517" t="s">
        <v>28989</v>
      </c>
      <c r="D1517" t="s">
        <v>29357</v>
      </c>
      <c r="F1517" t="s">
        <v>29539</v>
      </c>
    </row>
    <row r="1518" spans="2:6" hidden="1" x14ac:dyDescent="0.25">
      <c r="B1518" t="s">
        <v>26175</v>
      </c>
      <c r="C1518" t="s">
        <v>28984</v>
      </c>
      <c r="D1518" t="s">
        <v>29085</v>
      </c>
      <c r="F1518" t="s">
        <v>29540</v>
      </c>
    </row>
    <row r="1519" spans="2:6" hidden="1" x14ac:dyDescent="0.25">
      <c r="B1519" t="s">
        <v>26175</v>
      </c>
      <c r="C1519" t="s">
        <v>29105</v>
      </c>
      <c r="D1519" t="s">
        <v>22173</v>
      </c>
      <c r="F1519" t="s">
        <v>29540</v>
      </c>
    </row>
    <row r="1520" spans="2:6" hidden="1" x14ac:dyDescent="0.25">
      <c r="B1520" t="s">
        <v>26175</v>
      </c>
      <c r="C1520" t="s">
        <v>28989</v>
      </c>
      <c r="D1520" t="s">
        <v>29294</v>
      </c>
      <c r="F1520" t="s">
        <v>29540</v>
      </c>
    </row>
    <row r="1521" spans="2:6" hidden="1" x14ac:dyDescent="0.25">
      <c r="B1521" t="s">
        <v>26175</v>
      </c>
      <c r="C1521" t="s">
        <v>28984</v>
      </c>
      <c r="D1521" t="s">
        <v>29087</v>
      </c>
      <c r="F1521" t="s">
        <v>29541</v>
      </c>
    </row>
    <row r="1522" spans="2:6" hidden="1" x14ac:dyDescent="0.25">
      <c r="B1522" t="s">
        <v>26175</v>
      </c>
      <c r="C1522" t="s">
        <v>29105</v>
      </c>
      <c r="D1522" t="s">
        <v>22173</v>
      </c>
      <c r="F1522" t="s">
        <v>29541</v>
      </c>
    </row>
    <row r="1523" spans="2:6" hidden="1" x14ac:dyDescent="0.25">
      <c r="B1523" t="s">
        <v>26175</v>
      </c>
      <c r="C1523" t="s">
        <v>28989</v>
      </c>
      <c r="D1523" t="s">
        <v>29542</v>
      </c>
      <c r="F1523" t="s">
        <v>29541</v>
      </c>
    </row>
    <row r="1524" spans="2:6" hidden="1" x14ac:dyDescent="0.25">
      <c r="B1524" t="s">
        <v>26175</v>
      </c>
      <c r="C1524" t="s">
        <v>28984</v>
      </c>
      <c r="D1524" t="s">
        <v>29085</v>
      </c>
      <c r="F1524" t="s">
        <v>29543</v>
      </c>
    </row>
    <row r="1525" spans="2:6" hidden="1" x14ac:dyDescent="0.25">
      <c r="B1525" t="s">
        <v>26175</v>
      </c>
      <c r="C1525" t="s">
        <v>29105</v>
      </c>
      <c r="D1525" t="s">
        <v>29225</v>
      </c>
      <c r="F1525" t="s">
        <v>29543</v>
      </c>
    </row>
    <row r="1526" spans="2:6" hidden="1" x14ac:dyDescent="0.25">
      <c r="B1526" t="s">
        <v>26175</v>
      </c>
      <c r="C1526" t="s">
        <v>29228</v>
      </c>
      <c r="D1526" t="s">
        <v>29230</v>
      </c>
      <c r="F1526" t="s">
        <v>29543</v>
      </c>
    </row>
    <row r="1527" spans="2:6" hidden="1" x14ac:dyDescent="0.25">
      <c r="B1527" t="s">
        <v>26175</v>
      </c>
      <c r="C1527" t="s">
        <v>29229</v>
      </c>
      <c r="D1527" t="s">
        <v>29230</v>
      </c>
      <c r="F1527" t="s">
        <v>29543</v>
      </c>
    </row>
    <row r="1528" spans="2:6" hidden="1" x14ac:dyDescent="0.25">
      <c r="B1528" t="s">
        <v>26175</v>
      </c>
      <c r="C1528" t="s">
        <v>28989</v>
      </c>
      <c r="D1528" t="s">
        <v>29063</v>
      </c>
      <c r="F1528" t="s">
        <v>29543</v>
      </c>
    </row>
    <row r="1529" spans="2:6" hidden="1" x14ac:dyDescent="0.25">
      <c r="B1529" t="s">
        <v>26175</v>
      </c>
      <c r="C1529" t="s">
        <v>28984</v>
      </c>
      <c r="D1529" t="s">
        <v>28988</v>
      </c>
      <c r="F1529" t="s">
        <v>29544</v>
      </c>
    </row>
    <row r="1530" spans="2:6" hidden="1" x14ac:dyDescent="0.25">
      <c r="B1530" t="s">
        <v>26175</v>
      </c>
      <c r="C1530" t="s">
        <v>29105</v>
      </c>
      <c r="D1530" t="s">
        <v>29006</v>
      </c>
      <c r="F1530" t="s">
        <v>29544</v>
      </c>
    </row>
    <row r="1531" spans="2:6" hidden="1" x14ac:dyDescent="0.25">
      <c r="B1531" t="s">
        <v>26175</v>
      </c>
      <c r="C1531" t="s">
        <v>28989</v>
      </c>
      <c r="D1531" t="s">
        <v>28998</v>
      </c>
      <c r="F1531" t="s">
        <v>29544</v>
      </c>
    </row>
    <row r="1532" spans="2:6" hidden="1" x14ac:dyDescent="0.25">
      <c r="B1532" t="s">
        <v>26175</v>
      </c>
      <c r="C1532" t="s">
        <v>28984</v>
      </c>
      <c r="D1532" t="s">
        <v>29006</v>
      </c>
      <c r="F1532" t="s">
        <v>29545</v>
      </c>
    </row>
    <row r="1533" spans="2:6" hidden="1" x14ac:dyDescent="0.25">
      <c r="B1533" t="s">
        <v>26175</v>
      </c>
      <c r="C1533" t="s">
        <v>29105</v>
      </c>
      <c r="D1533" t="s">
        <v>29296</v>
      </c>
      <c r="F1533" t="s">
        <v>29545</v>
      </c>
    </row>
    <row r="1534" spans="2:6" hidden="1" x14ac:dyDescent="0.25">
      <c r="B1534" t="s">
        <v>26175</v>
      </c>
      <c r="C1534" t="s">
        <v>29228</v>
      </c>
      <c r="D1534" t="s">
        <v>29230</v>
      </c>
      <c r="F1534" t="s">
        <v>29545</v>
      </c>
    </row>
    <row r="1535" spans="2:6" hidden="1" x14ac:dyDescent="0.25">
      <c r="B1535" t="s">
        <v>26175</v>
      </c>
      <c r="C1535" t="s">
        <v>29229</v>
      </c>
      <c r="D1535" t="s">
        <v>29230</v>
      </c>
      <c r="F1535" t="s">
        <v>29545</v>
      </c>
    </row>
    <row r="1536" spans="2:6" hidden="1" x14ac:dyDescent="0.25">
      <c r="B1536" t="s">
        <v>26175</v>
      </c>
      <c r="C1536" t="s">
        <v>28989</v>
      </c>
      <c r="D1536" t="s">
        <v>29044</v>
      </c>
      <c r="F1536" t="s">
        <v>29545</v>
      </c>
    </row>
    <row r="1537" spans="2:6" hidden="1" x14ac:dyDescent="0.25">
      <c r="B1537" t="s">
        <v>26175</v>
      </c>
      <c r="C1537" t="s">
        <v>28984</v>
      </c>
      <c r="D1537" t="s">
        <v>29085</v>
      </c>
      <c r="F1537" t="s">
        <v>29546</v>
      </c>
    </row>
    <row r="1538" spans="2:6" hidden="1" x14ac:dyDescent="0.25">
      <c r="B1538" t="s">
        <v>26175</v>
      </c>
      <c r="C1538" t="s">
        <v>29105</v>
      </c>
      <c r="D1538" t="s">
        <v>29225</v>
      </c>
      <c r="F1538" t="s">
        <v>29546</v>
      </c>
    </row>
    <row r="1539" spans="2:6" hidden="1" x14ac:dyDescent="0.25">
      <c r="B1539" t="s">
        <v>26175</v>
      </c>
      <c r="C1539" t="s">
        <v>28989</v>
      </c>
      <c r="D1539" t="s">
        <v>29063</v>
      </c>
      <c r="F1539" t="s">
        <v>29546</v>
      </c>
    </row>
    <row r="1540" spans="2:6" hidden="1" x14ac:dyDescent="0.25">
      <c r="B1540" t="s">
        <v>29547</v>
      </c>
      <c r="C1540" t="s">
        <v>28984</v>
      </c>
      <c r="D1540" t="s">
        <v>29006</v>
      </c>
      <c r="F1540" t="s">
        <v>29548</v>
      </c>
    </row>
    <row r="1541" spans="2:6" hidden="1" x14ac:dyDescent="0.25">
      <c r="B1541" t="s">
        <v>29547</v>
      </c>
      <c r="C1541" t="s">
        <v>29105</v>
      </c>
      <c r="D1541" t="s">
        <v>29253</v>
      </c>
      <c r="F1541" t="s">
        <v>29548</v>
      </c>
    </row>
    <row r="1542" spans="2:6" hidden="1" x14ac:dyDescent="0.25">
      <c r="B1542" t="s">
        <v>29547</v>
      </c>
      <c r="C1542" t="s">
        <v>28981</v>
      </c>
      <c r="D1542" t="s">
        <v>29549</v>
      </c>
      <c r="F1542" t="s">
        <v>29548</v>
      </c>
    </row>
    <row r="1543" spans="2:6" hidden="1" x14ac:dyDescent="0.25">
      <c r="B1543" t="s">
        <v>29547</v>
      </c>
      <c r="C1543" t="s">
        <v>28989</v>
      </c>
      <c r="D1543" t="s">
        <v>29188</v>
      </c>
      <c r="F1543" t="s">
        <v>29548</v>
      </c>
    </row>
    <row r="1544" spans="2:6" hidden="1" x14ac:dyDescent="0.25">
      <c r="B1544" t="s">
        <v>29547</v>
      </c>
      <c r="C1544" t="s">
        <v>28984</v>
      </c>
      <c r="D1544" t="s">
        <v>29011</v>
      </c>
      <c r="F1544" t="s">
        <v>29550</v>
      </c>
    </row>
    <row r="1545" spans="2:6" hidden="1" x14ac:dyDescent="0.25">
      <c r="B1545" t="s">
        <v>29547</v>
      </c>
      <c r="C1545" t="s">
        <v>29105</v>
      </c>
      <c r="D1545" t="s">
        <v>29084</v>
      </c>
      <c r="F1545" t="s">
        <v>29550</v>
      </c>
    </row>
    <row r="1546" spans="2:6" hidden="1" x14ac:dyDescent="0.25">
      <c r="B1546" t="s">
        <v>29547</v>
      </c>
      <c r="C1546" t="s">
        <v>28981</v>
      </c>
      <c r="D1546" t="s">
        <v>29549</v>
      </c>
      <c r="F1546" t="s">
        <v>29550</v>
      </c>
    </row>
    <row r="1547" spans="2:6" hidden="1" x14ac:dyDescent="0.25">
      <c r="B1547" t="s">
        <v>29547</v>
      </c>
      <c r="C1547" t="s">
        <v>28989</v>
      </c>
      <c r="D1547" t="s">
        <v>29051</v>
      </c>
      <c r="F1547" t="s">
        <v>29550</v>
      </c>
    </row>
    <row r="1548" spans="2:6" hidden="1" x14ac:dyDescent="0.25">
      <c r="B1548" t="s">
        <v>26131</v>
      </c>
      <c r="C1548" t="s">
        <v>28977</v>
      </c>
      <c r="D1548" t="s">
        <v>29551</v>
      </c>
      <c r="F1548" t="s">
        <v>29552</v>
      </c>
    </row>
    <row r="1549" spans="2:6" hidden="1" x14ac:dyDescent="0.25">
      <c r="B1549" t="s">
        <v>29553</v>
      </c>
      <c r="C1549" t="s">
        <v>29015</v>
      </c>
      <c r="D1549" t="s">
        <v>28717</v>
      </c>
      <c r="F1549" t="s">
        <v>29554</v>
      </c>
    </row>
    <row r="1550" spans="2:6" hidden="1" x14ac:dyDescent="0.25">
      <c r="B1550" t="s">
        <v>29553</v>
      </c>
      <c r="C1550" t="s">
        <v>29555</v>
      </c>
      <c r="D1550" t="s">
        <v>29556</v>
      </c>
      <c r="F1550" t="s">
        <v>29554</v>
      </c>
    </row>
    <row r="1551" spans="2:6" hidden="1" x14ac:dyDescent="0.25">
      <c r="B1551" t="s">
        <v>29557</v>
      </c>
      <c r="C1551" t="s">
        <v>29558</v>
      </c>
      <c r="D1551" t="s">
        <v>28723</v>
      </c>
      <c r="F1551" t="s">
        <v>29559</v>
      </c>
    </row>
    <row r="1552" spans="2:6" hidden="1" x14ac:dyDescent="0.25">
      <c r="B1552" t="s">
        <v>29557</v>
      </c>
      <c r="C1552" t="s">
        <v>28987</v>
      </c>
      <c r="D1552" t="s">
        <v>29560</v>
      </c>
      <c r="F1552" t="s">
        <v>29559</v>
      </c>
    </row>
    <row r="1553" spans="2:6" hidden="1" x14ac:dyDescent="0.25">
      <c r="B1553" t="s">
        <v>29557</v>
      </c>
      <c r="C1553" t="s">
        <v>28977</v>
      </c>
      <c r="D1553" t="s">
        <v>29561</v>
      </c>
      <c r="F1553" t="s">
        <v>29559</v>
      </c>
    </row>
    <row r="1554" spans="2:6" hidden="1" x14ac:dyDescent="0.25">
      <c r="B1554" t="s">
        <v>29557</v>
      </c>
      <c r="C1554" t="s">
        <v>28981</v>
      </c>
      <c r="D1554" t="s">
        <v>29562</v>
      </c>
      <c r="F1554" t="s">
        <v>29559</v>
      </c>
    </row>
    <row r="1555" spans="2:6" hidden="1" x14ac:dyDescent="0.25">
      <c r="B1555" t="s">
        <v>29563</v>
      </c>
      <c r="C1555" t="s">
        <v>29564</v>
      </c>
      <c r="D1555" t="s">
        <v>29565</v>
      </c>
      <c r="F1555" t="s">
        <v>29566</v>
      </c>
    </row>
    <row r="1556" spans="2:6" hidden="1" x14ac:dyDescent="0.25">
      <c r="B1556" t="s">
        <v>29563</v>
      </c>
      <c r="C1556" t="s">
        <v>29567</v>
      </c>
      <c r="D1556" t="s">
        <v>28723</v>
      </c>
      <c r="F1556" t="s">
        <v>29566</v>
      </c>
    </row>
    <row r="1557" spans="2:6" hidden="1" x14ac:dyDescent="0.25">
      <c r="B1557" t="s">
        <v>24068</v>
      </c>
      <c r="C1557" t="s">
        <v>29019</v>
      </c>
      <c r="D1557" t="s">
        <v>29568</v>
      </c>
      <c r="F1557" t="s">
        <v>29569</v>
      </c>
    </row>
    <row r="1558" spans="2:6" hidden="1" x14ac:dyDescent="0.25">
      <c r="B1558" t="s">
        <v>24068</v>
      </c>
      <c r="C1558" t="s">
        <v>29151</v>
      </c>
      <c r="D1558" t="s">
        <v>28997</v>
      </c>
      <c r="F1558" t="s">
        <v>29569</v>
      </c>
    </row>
    <row r="1559" spans="2:6" hidden="1" x14ac:dyDescent="0.25">
      <c r="B1559" t="s">
        <v>24068</v>
      </c>
      <c r="C1559" t="s">
        <v>29019</v>
      </c>
      <c r="D1559" t="s">
        <v>29307</v>
      </c>
      <c r="F1559" t="s">
        <v>29570</v>
      </c>
    </row>
    <row r="1560" spans="2:6" hidden="1" x14ac:dyDescent="0.25">
      <c r="B1560" t="s">
        <v>24068</v>
      </c>
      <c r="C1560" t="s">
        <v>29151</v>
      </c>
      <c r="D1560" t="s">
        <v>29011</v>
      </c>
      <c r="F1560" t="s">
        <v>29570</v>
      </c>
    </row>
    <row r="1561" spans="2:6" hidden="1" x14ac:dyDescent="0.25">
      <c r="B1561" t="s">
        <v>24068</v>
      </c>
      <c r="C1561" t="s">
        <v>29019</v>
      </c>
      <c r="D1561" t="s">
        <v>29571</v>
      </c>
      <c r="F1561" t="s">
        <v>29572</v>
      </c>
    </row>
    <row r="1562" spans="2:6" hidden="1" x14ac:dyDescent="0.25">
      <c r="B1562" t="s">
        <v>24068</v>
      </c>
      <c r="C1562" t="s">
        <v>29151</v>
      </c>
      <c r="D1562" t="s">
        <v>29034</v>
      </c>
      <c r="F1562" t="s">
        <v>29572</v>
      </c>
    </row>
    <row r="1563" spans="2:6" hidden="1" x14ac:dyDescent="0.25">
      <c r="B1563" t="s">
        <v>24068</v>
      </c>
      <c r="C1563" t="s">
        <v>29019</v>
      </c>
      <c r="D1563" t="s">
        <v>29294</v>
      </c>
      <c r="F1563" t="s">
        <v>29573</v>
      </c>
    </row>
    <row r="1564" spans="2:6" hidden="1" x14ac:dyDescent="0.25">
      <c r="B1564" t="s">
        <v>24068</v>
      </c>
      <c r="C1564" t="s">
        <v>29151</v>
      </c>
      <c r="D1564" t="s">
        <v>29034</v>
      </c>
      <c r="F1564" t="s">
        <v>29573</v>
      </c>
    </row>
    <row r="1565" spans="2:6" hidden="1" x14ac:dyDescent="0.25">
      <c r="B1565" t="s">
        <v>24068</v>
      </c>
      <c r="C1565" t="s">
        <v>29019</v>
      </c>
      <c r="D1565" t="s">
        <v>29574</v>
      </c>
      <c r="F1565" t="s">
        <v>29575</v>
      </c>
    </row>
    <row r="1566" spans="2:6" hidden="1" x14ac:dyDescent="0.25">
      <c r="B1566" t="s">
        <v>24068</v>
      </c>
      <c r="C1566" t="s">
        <v>29151</v>
      </c>
      <c r="D1566" t="s">
        <v>29084</v>
      </c>
      <c r="F1566" t="s">
        <v>29575</v>
      </c>
    </row>
    <row r="1567" spans="2:6" hidden="1" x14ac:dyDescent="0.25">
      <c r="B1567" t="s">
        <v>24068</v>
      </c>
      <c r="C1567" t="s">
        <v>29019</v>
      </c>
      <c r="D1567" t="s">
        <v>29576</v>
      </c>
      <c r="F1567" t="s">
        <v>29577</v>
      </c>
    </row>
    <row r="1568" spans="2:6" hidden="1" x14ac:dyDescent="0.25">
      <c r="B1568" t="s">
        <v>24068</v>
      </c>
      <c r="C1568" t="s">
        <v>29151</v>
      </c>
      <c r="D1568" t="s">
        <v>28997</v>
      </c>
      <c r="F1568" t="s">
        <v>29577</v>
      </c>
    </row>
    <row r="1569" spans="2:6" hidden="1" x14ac:dyDescent="0.25">
      <c r="B1569" t="s">
        <v>24068</v>
      </c>
      <c r="C1569" t="s">
        <v>29019</v>
      </c>
      <c r="D1569" t="s">
        <v>29235</v>
      </c>
      <c r="F1569" t="s">
        <v>29578</v>
      </c>
    </row>
    <row r="1570" spans="2:6" hidden="1" x14ac:dyDescent="0.25">
      <c r="B1570" t="s">
        <v>24068</v>
      </c>
      <c r="C1570" t="s">
        <v>29151</v>
      </c>
      <c r="D1570" t="s">
        <v>28997</v>
      </c>
      <c r="F1570" t="s">
        <v>29578</v>
      </c>
    </row>
    <row r="1571" spans="2:6" hidden="1" x14ac:dyDescent="0.25">
      <c r="B1571" t="s">
        <v>24068</v>
      </c>
      <c r="C1571" t="s">
        <v>29019</v>
      </c>
      <c r="D1571" t="s">
        <v>29085</v>
      </c>
      <c r="F1571" t="s">
        <v>29579</v>
      </c>
    </row>
    <row r="1572" spans="2:6" hidden="1" x14ac:dyDescent="0.25">
      <c r="B1572" t="s">
        <v>24068</v>
      </c>
      <c r="C1572" t="s">
        <v>29151</v>
      </c>
      <c r="D1572" t="s">
        <v>28997</v>
      </c>
      <c r="F1572" t="s">
        <v>29579</v>
      </c>
    </row>
    <row r="1573" spans="2:6" hidden="1" x14ac:dyDescent="0.25">
      <c r="B1573" t="s">
        <v>24068</v>
      </c>
      <c r="C1573" t="s">
        <v>29019</v>
      </c>
      <c r="D1573" t="s">
        <v>29034</v>
      </c>
      <c r="F1573" t="s">
        <v>29580</v>
      </c>
    </row>
    <row r="1574" spans="2:6" hidden="1" x14ac:dyDescent="0.25">
      <c r="B1574" t="s">
        <v>24068</v>
      </c>
      <c r="C1574" t="s">
        <v>29151</v>
      </c>
      <c r="D1574" t="s">
        <v>29006</v>
      </c>
      <c r="F1574" t="s">
        <v>29580</v>
      </c>
    </row>
    <row r="1575" spans="2:6" hidden="1" x14ac:dyDescent="0.25">
      <c r="B1575" t="s">
        <v>24068</v>
      </c>
      <c r="C1575" t="s">
        <v>29019</v>
      </c>
      <c r="D1575" t="s">
        <v>29581</v>
      </c>
      <c r="F1575" t="s">
        <v>29582</v>
      </c>
    </row>
    <row r="1576" spans="2:6" hidden="1" x14ac:dyDescent="0.25">
      <c r="B1576" t="s">
        <v>24068</v>
      </c>
      <c r="C1576" t="s">
        <v>29151</v>
      </c>
      <c r="D1576" t="s">
        <v>29034</v>
      </c>
      <c r="F1576" t="s">
        <v>29582</v>
      </c>
    </row>
    <row r="1577" spans="2:6" hidden="1" x14ac:dyDescent="0.25">
      <c r="B1577" t="s">
        <v>24068</v>
      </c>
      <c r="C1577" t="s">
        <v>29019</v>
      </c>
      <c r="D1577" t="s">
        <v>29583</v>
      </c>
      <c r="F1577" t="s">
        <v>29584</v>
      </c>
    </row>
    <row r="1578" spans="2:6" hidden="1" x14ac:dyDescent="0.25">
      <c r="B1578" t="s">
        <v>24068</v>
      </c>
      <c r="C1578" t="s">
        <v>29151</v>
      </c>
      <c r="D1578" t="s">
        <v>29034</v>
      </c>
      <c r="F1578" t="s">
        <v>29584</v>
      </c>
    </row>
    <row r="1579" spans="2:6" hidden="1" x14ac:dyDescent="0.25">
      <c r="B1579" t="s">
        <v>24068</v>
      </c>
      <c r="C1579" t="s">
        <v>29019</v>
      </c>
      <c r="D1579" t="s">
        <v>29585</v>
      </c>
      <c r="F1579" t="s">
        <v>29586</v>
      </c>
    </row>
    <row r="1580" spans="2:6" hidden="1" x14ac:dyDescent="0.25">
      <c r="B1580" t="s">
        <v>24068</v>
      </c>
      <c r="C1580" t="s">
        <v>29151</v>
      </c>
      <c r="D1580" t="s">
        <v>29034</v>
      </c>
      <c r="F1580" t="s">
        <v>29586</v>
      </c>
    </row>
    <row r="1581" spans="2:6" hidden="1" x14ac:dyDescent="0.25">
      <c r="B1581" t="s">
        <v>24068</v>
      </c>
      <c r="C1581" t="s">
        <v>29019</v>
      </c>
      <c r="D1581" t="s">
        <v>29587</v>
      </c>
      <c r="F1581" t="s">
        <v>29588</v>
      </c>
    </row>
    <row r="1582" spans="2:6" hidden="1" x14ac:dyDescent="0.25">
      <c r="B1582" t="s">
        <v>24068</v>
      </c>
      <c r="C1582" t="s">
        <v>29151</v>
      </c>
      <c r="D1582" t="s">
        <v>29034</v>
      </c>
      <c r="F1582" t="s">
        <v>29588</v>
      </c>
    </row>
    <row r="1583" spans="2:6" hidden="1" x14ac:dyDescent="0.25">
      <c r="B1583" t="s">
        <v>24068</v>
      </c>
      <c r="C1583" t="s">
        <v>29019</v>
      </c>
      <c r="D1583" t="s">
        <v>29589</v>
      </c>
      <c r="F1583" t="s">
        <v>29590</v>
      </c>
    </row>
    <row r="1584" spans="2:6" hidden="1" x14ac:dyDescent="0.25">
      <c r="B1584" t="s">
        <v>24068</v>
      </c>
      <c r="C1584" t="s">
        <v>29151</v>
      </c>
      <c r="D1584" t="s">
        <v>29034</v>
      </c>
      <c r="F1584" t="s">
        <v>29590</v>
      </c>
    </row>
    <row r="1585" spans="2:6" hidden="1" x14ac:dyDescent="0.25">
      <c r="B1585" t="s">
        <v>24068</v>
      </c>
      <c r="C1585" t="s">
        <v>29019</v>
      </c>
      <c r="D1585" t="s">
        <v>29116</v>
      </c>
      <c r="F1585" t="s">
        <v>29591</v>
      </c>
    </row>
    <row r="1586" spans="2:6" hidden="1" x14ac:dyDescent="0.25">
      <c r="B1586" t="s">
        <v>24068</v>
      </c>
      <c r="C1586" t="s">
        <v>29151</v>
      </c>
      <c r="D1586" t="s">
        <v>29034</v>
      </c>
      <c r="F1586" t="s">
        <v>29591</v>
      </c>
    </row>
    <row r="1587" spans="2:6" hidden="1" x14ac:dyDescent="0.25">
      <c r="B1587" t="s">
        <v>24068</v>
      </c>
      <c r="C1587" t="s">
        <v>29019</v>
      </c>
      <c r="D1587" t="s">
        <v>29592</v>
      </c>
      <c r="F1587" t="s">
        <v>29593</v>
      </c>
    </row>
    <row r="1588" spans="2:6" hidden="1" x14ac:dyDescent="0.25">
      <c r="B1588" t="s">
        <v>24068</v>
      </c>
      <c r="C1588" t="s">
        <v>29151</v>
      </c>
      <c r="D1588" t="s">
        <v>29084</v>
      </c>
      <c r="F1588" t="s">
        <v>29593</v>
      </c>
    </row>
    <row r="1589" spans="2:6" hidden="1" x14ac:dyDescent="0.25">
      <c r="B1589" t="s">
        <v>24068</v>
      </c>
      <c r="C1589" t="s">
        <v>29019</v>
      </c>
      <c r="D1589" t="s">
        <v>29454</v>
      </c>
      <c r="F1589" t="s">
        <v>29594</v>
      </c>
    </row>
    <row r="1590" spans="2:6" hidden="1" x14ac:dyDescent="0.25">
      <c r="B1590" t="s">
        <v>24068</v>
      </c>
      <c r="C1590" t="s">
        <v>29151</v>
      </c>
      <c r="D1590" t="s">
        <v>29084</v>
      </c>
      <c r="F1590" t="s">
        <v>29594</v>
      </c>
    </row>
    <row r="1591" spans="2:6" hidden="1" x14ac:dyDescent="0.25">
      <c r="B1591" t="s">
        <v>24068</v>
      </c>
      <c r="C1591" t="s">
        <v>29019</v>
      </c>
      <c r="D1591" t="s">
        <v>29497</v>
      </c>
      <c r="F1591" t="s">
        <v>29595</v>
      </c>
    </row>
    <row r="1592" spans="2:6" hidden="1" x14ac:dyDescent="0.25">
      <c r="B1592" t="s">
        <v>24068</v>
      </c>
      <c r="C1592" t="s">
        <v>29151</v>
      </c>
      <c r="D1592" t="s">
        <v>28997</v>
      </c>
      <c r="F1592" t="s">
        <v>29595</v>
      </c>
    </row>
    <row r="1593" spans="2:6" hidden="1" x14ac:dyDescent="0.25">
      <c r="B1593" t="s">
        <v>24068</v>
      </c>
      <c r="C1593" t="s">
        <v>29019</v>
      </c>
      <c r="D1593" t="s">
        <v>29596</v>
      </c>
      <c r="F1593" t="s">
        <v>29597</v>
      </c>
    </row>
    <row r="1594" spans="2:6" hidden="1" x14ac:dyDescent="0.25">
      <c r="B1594" t="s">
        <v>24068</v>
      </c>
      <c r="C1594" t="s">
        <v>29151</v>
      </c>
      <c r="D1594" t="s">
        <v>29011</v>
      </c>
      <c r="F1594" t="s">
        <v>29597</v>
      </c>
    </row>
    <row r="1595" spans="2:6" hidden="1" x14ac:dyDescent="0.25">
      <c r="B1595" t="s">
        <v>24068</v>
      </c>
      <c r="C1595" t="s">
        <v>29019</v>
      </c>
      <c r="D1595" t="s">
        <v>29598</v>
      </c>
      <c r="F1595" t="s">
        <v>29599</v>
      </c>
    </row>
    <row r="1596" spans="2:6" hidden="1" x14ac:dyDescent="0.25">
      <c r="B1596" t="s">
        <v>24068</v>
      </c>
      <c r="C1596" t="s">
        <v>29151</v>
      </c>
      <c r="D1596" t="s">
        <v>29034</v>
      </c>
      <c r="F1596" t="s">
        <v>29599</v>
      </c>
    </row>
    <row r="1597" spans="2:6" hidden="1" x14ac:dyDescent="0.25">
      <c r="B1597" t="s">
        <v>24068</v>
      </c>
      <c r="C1597" t="s">
        <v>29019</v>
      </c>
      <c r="D1597" t="s">
        <v>29600</v>
      </c>
      <c r="F1597" t="s">
        <v>29601</v>
      </c>
    </row>
    <row r="1598" spans="2:6" hidden="1" x14ac:dyDescent="0.25">
      <c r="B1598" t="s">
        <v>24068</v>
      </c>
      <c r="C1598" t="s">
        <v>29151</v>
      </c>
      <c r="D1598" t="s">
        <v>29034</v>
      </c>
      <c r="F1598" t="s">
        <v>29601</v>
      </c>
    </row>
    <row r="1599" spans="2:6" hidden="1" x14ac:dyDescent="0.25">
      <c r="B1599" t="s">
        <v>24068</v>
      </c>
      <c r="C1599" t="s">
        <v>29019</v>
      </c>
      <c r="D1599" t="s">
        <v>29602</v>
      </c>
      <c r="F1599" t="s">
        <v>29603</v>
      </c>
    </row>
    <row r="1600" spans="2:6" hidden="1" x14ac:dyDescent="0.25">
      <c r="B1600" t="s">
        <v>24068</v>
      </c>
      <c r="C1600" t="s">
        <v>29151</v>
      </c>
      <c r="D1600" t="s">
        <v>29034</v>
      </c>
      <c r="F1600" t="s">
        <v>29603</v>
      </c>
    </row>
    <row r="1601" spans="2:6" hidden="1" x14ac:dyDescent="0.25">
      <c r="B1601" t="s">
        <v>24068</v>
      </c>
      <c r="C1601" t="s">
        <v>29019</v>
      </c>
      <c r="D1601" t="s">
        <v>29604</v>
      </c>
      <c r="F1601" t="s">
        <v>29605</v>
      </c>
    </row>
    <row r="1602" spans="2:6" hidden="1" x14ac:dyDescent="0.25">
      <c r="B1602" t="s">
        <v>24068</v>
      </c>
      <c r="C1602" t="s">
        <v>29151</v>
      </c>
      <c r="D1602" t="s">
        <v>29034</v>
      </c>
      <c r="F1602" t="s">
        <v>29605</v>
      </c>
    </row>
    <row r="1603" spans="2:6" hidden="1" x14ac:dyDescent="0.25">
      <c r="B1603" t="s">
        <v>24068</v>
      </c>
      <c r="C1603" t="s">
        <v>29019</v>
      </c>
      <c r="D1603" t="s">
        <v>29606</v>
      </c>
      <c r="F1603" t="s">
        <v>29607</v>
      </c>
    </row>
    <row r="1604" spans="2:6" hidden="1" x14ac:dyDescent="0.25">
      <c r="B1604" t="s">
        <v>24068</v>
      </c>
      <c r="C1604" t="s">
        <v>29151</v>
      </c>
      <c r="D1604" t="s">
        <v>29034</v>
      </c>
      <c r="F1604" t="s">
        <v>29607</v>
      </c>
    </row>
    <row r="1605" spans="2:6" hidden="1" x14ac:dyDescent="0.25">
      <c r="B1605" t="s">
        <v>24068</v>
      </c>
      <c r="C1605" t="s">
        <v>29019</v>
      </c>
      <c r="D1605" t="s">
        <v>29608</v>
      </c>
      <c r="F1605" t="s">
        <v>29609</v>
      </c>
    </row>
    <row r="1606" spans="2:6" hidden="1" x14ac:dyDescent="0.25">
      <c r="B1606" t="s">
        <v>24068</v>
      </c>
      <c r="C1606" t="s">
        <v>29151</v>
      </c>
      <c r="D1606" t="s">
        <v>29034</v>
      </c>
      <c r="F1606" t="s">
        <v>29609</v>
      </c>
    </row>
    <row r="1607" spans="2:6" hidden="1" x14ac:dyDescent="0.25">
      <c r="B1607" t="s">
        <v>24068</v>
      </c>
      <c r="C1607" t="s">
        <v>29019</v>
      </c>
      <c r="D1607" t="s">
        <v>29472</v>
      </c>
      <c r="F1607" t="s">
        <v>29610</v>
      </c>
    </row>
    <row r="1608" spans="2:6" hidden="1" x14ac:dyDescent="0.25">
      <c r="B1608" t="s">
        <v>24068</v>
      </c>
      <c r="C1608" t="s">
        <v>29151</v>
      </c>
      <c r="D1608" t="s">
        <v>29034</v>
      </c>
      <c r="F1608" t="s">
        <v>29610</v>
      </c>
    </row>
    <row r="1609" spans="2:6" hidden="1" x14ac:dyDescent="0.25">
      <c r="B1609" t="s">
        <v>24068</v>
      </c>
      <c r="C1609" t="s">
        <v>29019</v>
      </c>
      <c r="D1609" t="s">
        <v>29611</v>
      </c>
      <c r="F1609" t="s">
        <v>29612</v>
      </c>
    </row>
    <row r="1610" spans="2:6" hidden="1" x14ac:dyDescent="0.25">
      <c r="B1610" t="s">
        <v>24068</v>
      </c>
      <c r="C1610" t="s">
        <v>29151</v>
      </c>
      <c r="D1610" t="s">
        <v>29084</v>
      </c>
      <c r="F1610" t="s">
        <v>29612</v>
      </c>
    </row>
    <row r="1611" spans="2:6" hidden="1" x14ac:dyDescent="0.25">
      <c r="B1611" t="s">
        <v>29613</v>
      </c>
      <c r="C1611" t="s">
        <v>29015</v>
      </c>
      <c r="D1611" t="s">
        <v>28717</v>
      </c>
      <c r="F1611" t="s">
        <v>29614</v>
      </c>
    </row>
    <row r="1612" spans="2:6" hidden="1" x14ac:dyDescent="0.25">
      <c r="B1612" t="s">
        <v>29613</v>
      </c>
      <c r="C1612" t="s">
        <v>29615</v>
      </c>
      <c r="D1612" t="s">
        <v>29001</v>
      </c>
      <c r="F1612" t="s">
        <v>29614</v>
      </c>
    </row>
    <row r="1613" spans="2:6" hidden="1" x14ac:dyDescent="0.25">
      <c r="B1613" t="s">
        <v>29613</v>
      </c>
      <c r="C1613" t="s">
        <v>29015</v>
      </c>
      <c r="D1613" t="s">
        <v>28717</v>
      </c>
      <c r="F1613" t="s">
        <v>29616</v>
      </c>
    </row>
    <row r="1614" spans="2:6" hidden="1" x14ac:dyDescent="0.25">
      <c r="B1614" t="s">
        <v>29613</v>
      </c>
      <c r="C1614" t="s">
        <v>29615</v>
      </c>
      <c r="D1614" t="s">
        <v>29589</v>
      </c>
      <c r="F1614" t="s">
        <v>29616</v>
      </c>
    </row>
    <row r="1615" spans="2:6" hidden="1" x14ac:dyDescent="0.25">
      <c r="B1615" t="s">
        <v>24159</v>
      </c>
      <c r="C1615" t="s">
        <v>29617</v>
      </c>
      <c r="D1615" t="s">
        <v>29618</v>
      </c>
      <c r="F1615" t="s">
        <v>29619</v>
      </c>
    </row>
    <row r="1616" spans="2:6" hidden="1" x14ac:dyDescent="0.25">
      <c r="B1616" t="s">
        <v>24159</v>
      </c>
      <c r="C1616" t="s">
        <v>28977</v>
      </c>
      <c r="D1616" t="s">
        <v>29620</v>
      </c>
      <c r="F1616" t="s">
        <v>29619</v>
      </c>
    </row>
    <row r="1617" spans="2:6" hidden="1" x14ac:dyDescent="0.25">
      <c r="B1617" t="s">
        <v>24159</v>
      </c>
      <c r="C1617" t="s">
        <v>29105</v>
      </c>
      <c r="D1617" t="s">
        <v>29006</v>
      </c>
      <c r="F1617" t="s">
        <v>29619</v>
      </c>
    </row>
    <row r="1618" spans="2:6" hidden="1" x14ac:dyDescent="0.25">
      <c r="B1618" t="s">
        <v>24159</v>
      </c>
      <c r="C1618" t="s">
        <v>29621</v>
      </c>
      <c r="D1618" t="s">
        <v>28717</v>
      </c>
      <c r="F1618" t="s">
        <v>29622</v>
      </c>
    </row>
    <row r="1619" spans="2:6" hidden="1" x14ac:dyDescent="0.25">
      <c r="B1619" t="s">
        <v>24159</v>
      </c>
      <c r="C1619" t="s">
        <v>29621</v>
      </c>
      <c r="D1619" t="s">
        <v>29097</v>
      </c>
      <c r="F1619" t="s">
        <v>29623</v>
      </c>
    </row>
    <row r="1620" spans="2:6" hidden="1" x14ac:dyDescent="0.25">
      <c r="B1620" t="s">
        <v>24159</v>
      </c>
      <c r="C1620" t="s">
        <v>29621</v>
      </c>
      <c r="D1620" t="s">
        <v>28717</v>
      </c>
      <c r="F1620" t="s">
        <v>29624</v>
      </c>
    </row>
    <row r="1621" spans="2:6" hidden="1" x14ac:dyDescent="0.25">
      <c r="B1621" t="s">
        <v>24159</v>
      </c>
      <c r="C1621" t="s">
        <v>29458</v>
      </c>
      <c r="D1621" t="s">
        <v>29556</v>
      </c>
      <c r="F1621" t="s">
        <v>29624</v>
      </c>
    </row>
    <row r="1622" spans="2:6" hidden="1" x14ac:dyDescent="0.25">
      <c r="B1622" t="s">
        <v>24159</v>
      </c>
      <c r="C1622" t="s">
        <v>29621</v>
      </c>
      <c r="D1622" t="s">
        <v>29095</v>
      </c>
      <c r="F1622" t="s">
        <v>29625</v>
      </c>
    </row>
    <row r="1623" spans="2:6" hidden="1" x14ac:dyDescent="0.25">
      <c r="B1623" t="s">
        <v>18808</v>
      </c>
      <c r="C1623" t="s">
        <v>29216</v>
      </c>
      <c r="D1623" t="s">
        <v>29626</v>
      </c>
      <c r="F1623" t="s">
        <v>29627</v>
      </c>
    </row>
    <row r="1624" spans="2:6" hidden="1" x14ac:dyDescent="0.25">
      <c r="B1624" t="s">
        <v>18808</v>
      </c>
      <c r="C1624" t="s">
        <v>28981</v>
      </c>
      <c r="D1624" t="s">
        <v>29628</v>
      </c>
      <c r="F1624" t="s">
        <v>29627</v>
      </c>
    </row>
    <row r="1625" spans="2:6" hidden="1" x14ac:dyDescent="0.25">
      <c r="B1625" t="s">
        <v>18808</v>
      </c>
      <c r="C1625" t="s">
        <v>29216</v>
      </c>
      <c r="D1625" t="s">
        <v>29629</v>
      </c>
      <c r="F1625" t="s">
        <v>29630</v>
      </c>
    </row>
    <row r="1626" spans="2:6" hidden="1" x14ac:dyDescent="0.25">
      <c r="B1626" t="s">
        <v>18808</v>
      </c>
      <c r="C1626" t="s">
        <v>28981</v>
      </c>
      <c r="D1626" t="s">
        <v>29631</v>
      </c>
      <c r="F1626" t="s">
        <v>29630</v>
      </c>
    </row>
    <row r="1627" spans="2:6" hidden="1" x14ac:dyDescent="0.25">
      <c r="B1627" t="s">
        <v>18563</v>
      </c>
      <c r="C1627" t="s">
        <v>29632</v>
      </c>
      <c r="D1627" t="s">
        <v>29044</v>
      </c>
      <c r="F1627" t="s">
        <v>29633</v>
      </c>
    </row>
    <row r="1628" spans="2:6" hidden="1" x14ac:dyDescent="0.25">
      <c r="B1628" t="s">
        <v>18563</v>
      </c>
      <c r="C1628" t="s">
        <v>29219</v>
      </c>
      <c r="D1628" t="s">
        <v>29325</v>
      </c>
      <c r="F1628" t="s">
        <v>29633</v>
      </c>
    </row>
    <row r="1629" spans="2:6" hidden="1" x14ac:dyDescent="0.25">
      <c r="B1629" t="s">
        <v>18563</v>
      </c>
      <c r="C1629" t="s">
        <v>29632</v>
      </c>
      <c r="D1629" t="s">
        <v>29188</v>
      </c>
      <c r="F1629" t="s">
        <v>29634</v>
      </c>
    </row>
    <row r="1630" spans="2:6" hidden="1" x14ac:dyDescent="0.25">
      <c r="B1630" t="s">
        <v>18563</v>
      </c>
      <c r="C1630" t="s">
        <v>29219</v>
      </c>
      <c r="D1630" t="s">
        <v>29325</v>
      </c>
      <c r="F1630" t="s">
        <v>29634</v>
      </c>
    </row>
    <row r="1631" spans="2:6" hidden="1" x14ac:dyDescent="0.25">
      <c r="B1631" t="s">
        <v>18563</v>
      </c>
      <c r="C1631" t="s">
        <v>29632</v>
      </c>
      <c r="D1631" t="s">
        <v>29028</v>
      </c>
      <c r="F1631" t="s">
        <v>28755</v>
      </c>
    </row>
    <row r="1632" spans="2:6" hidden="1" x14ac:dyDescent="0.25">
      <c r="B1632" t="s">
        <v>18563</v>
      </c>
      <c r="C1632" t="s">
        <v>29214</v>
      </c>
      <c r="D1632" t="s">
        <v>29215</v>
      </c>
      <c r="F1632" t="s">
        <v>28755</v>
      </c>
    </row>
    <row r="1633" spans="2:6" hidden="1" x14ac:dyDescent="0.25">
      <c r="B1633" t="s">
        <v>18563</v>
      </c>
      <c r="C1633" t="s">
        <v>29219</v>
      </c>
      <c r="D1633" t="s">
        <v>29235</v>
      </c>
      <c r="F1633" t="s">
        <v>28755</v>
      </c>
    </row>
    <row r="1634" spans="2:6" hidden="1" x14ac:dyDescent="0.25">
      <c r="B1634" t="s">
        <v>24178</v>
      </c>
      <c r="C1634" t="s">
        <v>29114</v>
      </c>
      <c r="D1634" t="s">
        <v>29048</v>
      </c>
      <c r="F1634" t="s">
        <v>29635</v>
      </c>
    </row>
    <row r="1635" spans="2:6" hidden="1" x14ac:dyDescent="0.25">
      <c r="B1635" t="s">
        <v>24178</v>
      </c>
      <c r="C1635" t="s">
        <v>29105</v>
      </c>
      <c r="D1635" t="s">
        <v>28988</v>
      </c>
      <c r="F1635" t="s">
        <v>29635</v>
      </c>
    </row>
    <row r="1636" spans="2:6" hidden="1" x14ac:dyDescent="0.25">
      <c r="B1636" t="s">
        <v>24178</v>
      </c>
      <c r="C1636" t="s">
        <v>29636</v>
      </c>
      <c r="D1636" t="s">
        <v>29188</v>
      </c>
      <c r="F1636" t="s">
        <v>29635</v>
      </c>
    </row>
    <row r="1637" spans="2:6" hidden="1" x14ac:dyDescent="0.25">
      <c r="B1637" t="s">
        <v>24178</v>
      </c>
      <c r="C1637" t="s">
        <v>28981</v>
      </c>
      <c r="D1637" t="s">
        <v>29637</v>
      </c>
      <c r="F1637" t="s">
        <v>29635</v>
      </c>
    </row>
    <row r="1638" spans="2:6" hidden="1" x14ac:dyDescent="0.25">
      <c r="B1638" t="s">
        <v>24178</v>
      </c>
      <c r="C1638" t="s">
        <v>28977</v>
      </c>
      <c r="D1638" t="s">
        <v>29638</v>
      </c>
      <c r="F1638" t="s">
        <v>29639</v>
      </c>
    </row>
    <row r="1639" spans="2:6" x14ac:dyDescent="0.25">
      <c r="B1639" t="s">
        <v>24178</v>
      </c>
      <c r="C1639" t="s">
        <v>29640</v>
      </c>
      <c r="D1639" t="s">
        <v>29641</v>
      </c>
      <c r="F1639" t="s">
        <v>28761</v>
      </c>
    </row>
    <row r="1640" spans="2:6" x14ac:dyDescent="0.25">
      <c r="B1640" t="s">
        <v>24178</v>
      </c>
      <c r="C1640" t="s">
        <v>29642</v>
      </c>
      <c r="D1640" t="s">
        <v>29098</v>
      </c>
      <c r="F1640" t="s">
        <v>28761</v>
      </c>
    </row>
    <row r="1641" spans="2:6" hidden="1" x14ac:dyDescent="0.25">
      <c r="B1641" t="s">
        <v>24178</v>
      </c>
      <c r="C1641" t="s">
        <v>28977</v>
      </c>
      <c r="D1641" t="s">
        <v>29643</v>
      </c>
      <c r="F1641" t="s">
        <v>28761</v>
      </c>
    </row>
    <row r="1642" spans="2:6" hidden="1" x14ac:dyDescent="0.25">
      <c r="B1642" t="s">
        <v>24178</v>
      </c>
      <c r="C1642" t="s">
        <v>29644</v>
      </c>
      <c r="D1642" t="s">
        <v>29645</v>
      </c>
      <c r="F1642" t="s">
        <v>28761</v>
      </c>
    </row>
    <row r="1643" spans="2:6" hidden="1" x14ac:dyDescent="0.25">
      <c r="B1643" t="s">
        <v>24178</v>
      </c>
      <c r="C1643" t="s">
        <v>29646</v>
      </c>
      <c r="D1643" t="s">
        <v>29647</v>
      </c>
      <c r="F1643" t="s">
        <v>28761</v>
      </c>
    </row>
    <row r="1644" spans="2:6" hidden="1" x14ac:dyDescent="0.25">
      <c r="B1644" t="s">
        <v>24178</v>
      </c>
      <c r="C1644" t="s">
        <v>29458</v>
      </c>
      <c r="D1644" t="s">
        <v>29648</v>
      </c>
      <c r="F1644" t="s">
        <v>28761</v>
      </c>
    </row>
    <row r="1645" spans="2:6" hidden="1" x14ac:dyDescent="0.25">
      <c r="B1645" t="s">
        <v>24178</v>
      </c>
      <c r="C1645" t="s">
        <v>29649</v>
      </c>
      <c r="D1645" t="s">
        <v>29650</v>
      </c>
      <c r="F1645" t="s">
        <v>28761</v>
      </c>
    </row>
    <row r="1646" spans="2:6" hidden="1" x14ac:dyDescent="0.25">
      <c r="B1646" t="s">
        <v>24178</v>
      </c>
      <c r="C1646" t="s">
        <v>28981</v>
      </c>
      <c r="D1646" t="s">
        <v>29651</v>
      </c>
      <c r="F1646" t="s">
        <v>28761</v>
      </c>
    </row>
    <row r="1647" spans="2:6" x14ac:dyDescent="0.25">
      <c r="B1647" t="s">
        <v>24178</v>
      </c>
      <c r="C1647" t="s">
        <v>29640</v>
      </c>
      <c r="D1647" t="s">
        <v>29641</v>
      </c>
      <c r="F1647" t="s">
        <v>28763</v>
      </c>
    </row>
    <row r="1648" spans="2:6" x14ac:dyDescent="0.25">
      <c r="B1648" t="s">
        <v>24178</v>
      </c>
      <c r="C1648" t="s">
        <v>29642</v>
      </c>
      <c r="D1648" t="s">
        <v>29098</v>
      </c>
      <c r="F1648" t="s">
        <v>28763</v>
      </c>
    </row>
    <row r="1649" spans="2:6" hidden="1" x14ac:dyDescent="0.25">
      <c r="B1649" t="s">
        <v>24178</v>
      </c>
      <c r="C1649" t="s">
        <v>29644</v>
      </c>
      <c r="D1649" t="s">
        <v>29645</v>
      </c>
      <c r="F1649" t="s">
        <v>28763</v>
      </c>
    </row>
    <row r="1650" spans="2:6" hidden="1" x14ac:dyDescent="0.25">
      <c r="B1650" t="s">
        <v>24178</v>
      </c>
      <c r="C1650" t="s">
        <v>29646</v>
      </c>
      <c r="D1650" t="s">
        <v>29647</v>
      </c>
      <c r="F1650" t="s">
        <v>28763</v>
      </c>
    </row>
    <row r="1651" spans="2:6" hidden="1" x14ac:dyDescent="0.25">
      <c r="B1651" t="s">
        <v>24178</v>
      </c>
      <c r="C1651" t="s">
        <v>29458</v>
      </c>
      <c r="D1651" t="s">
        <v>29648</v>
      </c>
      <c r="F1651" t="s">
        <v>28763</v>
      </c>
    </row>
    <row r="1652" spans="2:6" hidden="1" x14ac:dyDescent="0.25">
      <c r="B1652" t="s">
        <v>24178</v>
      </c>
      <c r="C1652" t="s">
        <v>29649</v>
      </c>
      <c r="D1652" t="s">
        <v>29650</v>
      </c>
      <c r="F1652" t="s">
        <v>28763</v>
      </c>
    </row>
    <row r="1653" spans="2:6" hidden="1" x14ac:dyDescent="0.25">
      <c r="B1653" t="s">
        <v>24178</v>
      </c>
      <c r="C1653" t="s">
        <v>28981</v>
      </c>
      <c r="D1653" t="s">
        <v>29651</v>
      </c>
      <c r="F1653" t="s">
        <v>28763</v>
      </c>
    </row>
    <row r="1654" spans="2:6" x14ac:dyDescent="0.25">
      <c r="B1654" t="s">
        <v>24178</v>
      </c>
      <c r="C1654" t="s">
        <v>29640</v>
      </c>
      <c r="D1654" t="s">
        <v>29641</v>
      </c>
      <c r="F1654" t="s">
        <v>28765</v>
      </c>
    </row>
    <row r="1655" spans="2:6" x14ac:dyDescent="0.25">
      <c r="B1655" t="s">
        <v>24178</v>
      </c>
      <c r="C1655" t="s">
        <v>29642</v>
      </c>
      <c r="D1655" t="s">
        <v>29098</v>
      </c>
      <c r="F1655" t="s">
        <v>28765</v>
      </c>
    </row>
    <row r="1656" spans="2:6" hidden="1" x14ac:dyDescent="0.25">
      <c r="B1656" t="s">
        <v>24178</v>
      </c>
      <c r="C1656" t="s">
        <v>28977</v>
      </c>
      <c r="D1656" t="s">
        <v>29140</v>
      </c>
      <c r="F1656" t="s">
        <v>28765</v>
      </c>
    </row>
    <row r="1657" spans="2:6" hidden="1" x14ac:dyDescent="0.25">
      <c r="B1657" t="s">
        <v>24178</v>
      </c>
      <c r="C1657" t="s">
        <v>29644</v>
      </c>
      <c r="D1657" t="s">
        <v>29645</v>
      </c>
      <c r="F1657" t="s">
        <v>28765</v>
      </c>
    </row>
    <row r="1658" spans="2:6" hidden="1" x14ac:dyDescent="0.25">
      <c r="B1658" t="s">
        <v>24178</v>
      </c>
      <c r="C1658" t="s">
        <v>29646</v>
      </c>
      <c r="D1658" t="s">
        <v>29647</v>
      </c>
      <c r="F1658" t="s">
        <v>28765</v>
      </c>
    </row>
    <row r="1659" spans="2:6" hidden="1" x14ac:dyDescent="0.25">
      <c r="B1659" t="s">
        <v>24178</v>
      </c>
      <c r="C1659" t="s">
        <v>29458</v>
      </c>
      <c r="D1659" t="s">
        <v>29648</v>
      </c>
      <c r="F1659" t="s">
        <v>28765</v>
      </c>
    </row>
    <row r="1660" spans="2:6" hidden="1" x14ac:dyDescent="0.25">
      <c r="B1660" t="s">
        <v>24178</v>
      </c>
      <c r="C1660" t="s">
        <v>29649</v>
      </c>
      <c r="D1660" t="s">
        <v>29650</v>
      </c>
      <c r="F1660" t="s">
        <v>28765</v>
      </c>
    </row>
    <row r="1661" spans="2:6" hidden="1" x14ac:dyDescent="0.25">
      <c r="B1661" t="s">
        <v>24178</v>
      </c>
      <c r="C1661" t="s">
        <v>28981</v>
      </c>
      <c r="D1661" t="s">
        <v>29651</v>
      </c>
      <c r="F1661" t="s">
        <v>28765</v>
      </c>
    </row>
    <row r="1662" spans="2:6" x14ac:dyDescent="0.25">
      <c r="B1662" t="s">
        <v>24178</v>
      </c>
      <c r="C1662" t="s">
        <v>29640</v>
      </c>
      <c r="D1662" t="s">
        <v>29652</v>
      </c>
      <c r="F1662" t="s">
        <v>28759</v>
      </c>
    </row>
    <row r="1663" spans="2:6" x14ac:dyDescent="0.25">
      <c r="B1663" t="s">
        <v>24178</v>
      </c>
      <c r="C1663" t="s">
        <v>29642</v>
      </c>
      <c r="D1663" t="s">
        <v>29095</v>
      </c>
      <c r="F1663" t="s">
        <v>28759</v>
      </c>
    </row>
    <row r="1664" spans="2:6" hidden="1" x14ac:dyDescent="0.25">
      <c r="B1664" t="s">
        <v>24178</v>
      </c>
      <c r="C1664" t="s">
        <v>28977</v>
      </c>
      <c r="D1664" t="s">
        <v>29140</v>
      </c>
      <c r="F1664" t="s">
        <v>28759</v>
      </c>
    </row>
    <row r="1665" spans="2:6" hidden="1" x14ac:dyDescent="0.25">
      <c r="B1665" t="s">
        <v>24178</v>
      </c>
      <c r="C1665" t="s">
        <v>29644</v>
      </c>
      <c r="D1665" t="s">
        <v>28719</v>
      </c>
      <c r="F1665" t="s">
        <v>28759</v>
      </c>
    </row>
    <row r="1666" spans="2:6" hidden="1" x14ac:dyDescent="0.25">
      <c r="B1666" t="s">
        <v>24178</v>
      </c>
      <c r="C1666" t="s">
        <v>29646</v>
      </c>
      <c r="D1666" t="s">
        <v>29647</v>
      </c>
      <c r="F1666" t="s">
        <v>28759</v>
      </c>
    </row>
    <row r="1667" spans="2:6" hidden="1" x14ac:dyDescent="0.25">
      <c r="B1667" t="s">
        <v>24178</v>
      </c>
      <c r="C1667" t="s">
        <v>29458</v>
      </c>
      <c r="D1667" t="s">
        <v>29648</v>
      </c>
      <c r="F1667" t="s">
        <v>28759</v>
      </c>
    </row>
    <row r="1668" spans="2:6" hidden="1" x14ac:dyDescent="0.25">
      <c r="B1668" t="s">
        <v>24178</v>
      </c>
      <c r="C1668" t="s">
        <v>29649</v>
      </c>
      <c r="D1668" t="s">
        <v>29650</v>
      </c>
      <c r="F1668" t="s">
        <v>28759</v>
      </c>
    </row>
    <row r="1669" spans="2:6" hidden="1" x14ac:dyDescent="0.25">
      <c r="B1669" t="s">
        <v>24178</v>
      </c>
      <c r="C1669" t="s">
        <v>28981</v>
      </c>
      <c r="D1669" t="s">
        <v>29651</v>
      </c>
      <c r="F1669" t="s">
        <v>28759</v>
      </c>
    </row>
    <row r="1670" spans="2:6" x14ac:dyDescent="0.25">
      <c r="B1670" t="s">
        <v>24178</v>
      </c>
      <c r="C1670" t="s">
        <v>29640</v>
      </c>
      <c r="D1670" t="s">
        <v>29652</v>
      </c>
      <c r="F1670" t="s">
        <v>28757</v>
      </c>
    </row>
    <row r="1671" spans="2:6" x14ac:dyDescent="0.25">
      <c r="B1671" t="s">
        <v>24178</v>
      </c>
      <c r="C1671" t="s">
        <v>29642</v>
      </c>
      <c r="D1671" t="s">
        <v>29095</v>
      </c>
      <c r="F1671" t="s">
        <v>28757</v>
      </c>
    </row>
    <row r="1672" spans="2:6" hidden="1" x14ac:dyDescent="0.25">
      <c r="B1672" t="s">
        <v>24178</v>
      </c>
      <c r="C1672" t="s">
        <v>29644</v>
      </c>
      <c r="D1672" t="s">
        <v>28719</v>
      </c>
      <c r="F1672" t="s">
        <v>28757</v>
      </c>
    </row>
    <row r="1673" spans="2:6" hidden="1" x14ac:dyDescent="0.25">
      <c r="B1673" t="s">
        <v>24178</v>
      </c>
      <c r="C1673" t="s">
        <v>29646</v>
      </c>
      <c r="D1673" t="s">
        <v>29647</v>
      </c>
      <c r="F1673" t="s">
        <v>28757</v>
      </c>
    </row>
    <row r="1674" spans="2:6" hidden="1" x14ac:dyDescent="0.25">
      <c r="B1674" t="s">
        <v>24178</v>
      </c>
      <c r="C1674" t="s">
        <v>29458</v>
      </c>
      <c r="D1674" t="s">
        <v>29648</v>
      </c>
      <c r="F1674" t="s">
        <v>28757</v>
      </c>
    </row>
    <row r="1675" spans="2:6" hidden="1" x14ac:dyDescent="0.25">
      <c r="B1675" t="s">
        <v>24178</v>
      </c>
      <c r="C1675" t="s">
        <v>29649</v>
      </c>
      <c r="D1675" t="s">
        <v>29650</v>
      </c>
      <c r="F1675" t="s">
        <v>28757</v>
      </c>
    </row>
    <row r="1676" spans="2:6" hidden="1" x14ac:dyDescent="0.25">
      <c r="B1676" t="s">
        <v>24178</v>
      </c>
      <c r="C1676" t="s">
        <v>28981</v>
      </c>
      <c r="D1676" t="s">
        <v>29651</v>
      </c>
      <c r="F1676" t="s">
        <v>28757</v>
      </c>
    </row>
    <row r="1677" spans="2:6" hidden="1" x14ac:dyDescent="0.25">
      <c r="B1677" t="s">
        <v>29653</v>
      </c>
      <c r="C1677" t="s">
        <v>28987</v>
      </c>
      <c r="D1677" t="s">
        <v>29654</v>
      </c>
      <c r="F1677" t="s">
        <v>29655</v>
      </c>
    </row>
    <row r="1678" spans="2:6" hidden="1" x14ac:dyDescent="0.25">
      <c r="B1678" t="s">
        <v>29653</v>
      </c>
      <c r="C1678" t="s">
        <v>29105</v>
      </c>
      <c r="D1678" t="s">
        <v>29656</v>
      </c>
      <c r="F1678" t="s">
        <v>29655</v>
      </c>
    </row>
    <row r="1679" spans="2:6" hidden="1" x14ac:dyDescent="0.25">
      <c r="B1679" t="s">
        <v>29657</v>
      </c>
      <c r="C1679" t="s">
        <v>28977</v>
      </c>
      <c r="D1679" t="s">
        <v>29658</v>
      </c>
      <c r="F1679" t="s">
        <v>29659</v>
      </c>
    </row>
    <row r="1680" spans="2:6" hidden="1" x14ac:dyDescent="0.25">
      <c r="B1680" t="s">
        <v>29657</v>
      </c>
      <c r="C1680" t="s">
        <v>29019</v>
      </c>
      <c r="D1680" t="s">
        <v>29660</v>
      </c>
      <c r="F1680" t="s">
        <v>28767</v>
      </c>
    </row>
    <row r="1681" spans="2:6" hidden="1" x14ac:dyDescent="0.25">
      <c r="B1681" t="s">
        <v>29657</v>
      </c>
      <c r="C1681" t="s">
        <v>29661</v>
      </c>
      <c r="D1681" t="s">
        <v>28719</v>
      </c>
      <c r="F1681" t="s">
        <v>28767</v>
      </c>
    </row>
    <row r="1682" spans="2:6" hidden="1" x14ac:dyDescent="0.25">
      <c r="B1682" t="s">
        <v>29657</v>
      </c>
      <c r="C1682" t="s">
        <v>28981</v>
      </c>
      <c r="D1682" t="s">
        <v>29407</v>
      </c>
      <c r="F1682" t="s">
        <v>28767</v>
      </c>
    </row>
    <row r="1683" spans="2:6" hidden="1" x14ac:dyDescent="0.25">
      <c r="B1683" t="s">
        <v>29657</v>
      </c>
      <c r="C1683" t="s">
        <v>29021</v>
      </c>
      <c r="D1683" t="s">
        <v>29660</v>
      </c>
      <c r="F1683" t="s">
        <v>28767</v>
      </c>
    </row>
    <row r="1684" spans="2:6" hidden="1" x14ac:dyDescent="0.25">
      <c r="B1684" t="s">
        <v>24306</v>
      </c>
      <c r="C1684" t="s">
        <v>29015</v>
      </c>
      <c r="D1684" t="s">
        <v>29662</v>
      </c>
      <c r="F1684" t="s">
        <v>29663</v>
      </c>
    </row>
    <row r="1685" spans="2:6" hidden="1" x14ac:dyDescent="0.25">
      <c r="B1685" t="s">
        <v>24306</v>
      </c>
      <c r="C1685" t="s">
        <v>29664</v>
      </c>
      <c r="D1685" t="s">
        <v>28990</v>
      </c>
      <c r="F1685" t="s">
        <v>29663</v>
      </c>
    </row>
    <row r="1686" spans="2:6" hidden="1" x14ac:dyDescent="0.25">
      <c r="B1686" t="s">
        <v>24306</v>
      </c>
      <c r="C1686" t="s">
        <v>29015</v>
      </c>
      <c r="D1686" t="s">
        <v>29662</v>
      </c>
      <c r="F1686" t="s">
        <v>29665</v>
      </c>
    </row>
    <row r="1687" spans="2:6" hidden="1" x14ac:dyDescent="0.25">
      <c r="B1687" t="s">
        <v>24306</v>
      </c>
      <c r="C1687" t="s">
        <v>29664</v>
      </c>
      <c r="D1687" t="s">
        <v>29024</v>
      </c>
      <c r="F1687" t="s">
        <v>29665</v>
      </c>
    </row>
    <row r="1688" spans="2:6" hidden="1" x14ac:dyDescent="0.25">
      <c r="B1688" t="s">
        <v>24306</v>
      </c>
      <c r="C1688" t="s">
        <v>29015</v>
      </c>
      <c r="D1688" t="s">
        <v>28719</v>
      </c>
      <c r="F1688" t="s">
        <v>29666</v>
      </c>
    </row>
    <row r="1689" spans="2:6" hidden="1" x14ac:dyDescent="0.25">
      <c r="B1689" t="s">
        <v>24306</v>
      </c>
      <c r="C1689" t="s">
        <v>29664</v>
      </c>
      <c r="D1689" t="s">
        <v>28998</v>
      </c>
      <c r="F1689" t="s">
        <v>29666</v>
      </c>
    </row>
    <row r="1690" spans="2:6" hidden="1" x14ac:dyDescent="0.25">
      <c r="B1690" t="s">
        <v>24306</v>
      </c>
      <c r="C1690" t="s">
        <v>28984</v>
      </c>
      <c r="D1690" t="s">
        <v>29011</v>
      </c>
      <c r="F1690" t="s">
        <v>29667</v>
      </c>
    </row>
    <row r="1691" spans="2:6" hidden="1" x14ac:dyDescent="0.25">
      <c r="B1691" t="s">
        <v>24306</v>
      </c>
      <c r="C1691" t="s">
        <v>29668</v>
      </c>
      <c r="D1691" t="s">
        <v>29669</v>
      </c>
      <c r="F1691" t="s">
        <v>29667</v>
      </c>
    </row>
    <row r="1692" spans="2:6" hidden="1" x14ac:dyDescent="0.25">
      <c r="B1692" t="s">
        <v>24306</v>
      </c>
      <c r="C1692" t="s">
        <v>29670</v>
      </c>
      <c r="D1692" t="s">
        <v>29234</v>
      </c>
      <c r="F1692" t="s">
        <v>29667</v>
      </c>
    </row>
    <row r="1693" spans="2:6" hidden="1" x14ac:dyDescent="0.25">
      <c r="B1693" t="s">
        <v>24306</v>
      </c>
      <c r="C1693" t="s">
        <v>29015</v>
      </c>
      <c r="D1693" t="s">
        <v>28719</v>
      </c>
      <c r="F1693" t="s">
        <v>29671</v>
      </c>
    </row>
    <row r="1694" spans="2:6" hidden="1" x14ac:dyDescent="0.25">
      <c r="B1694" t="s">
        <v>24306</v>
      </c>
      <c r="C1694" t="s">
        <v>29664</v>
      </c>
      <c r="D1694" t="s">
        <v>29003</v>
      </c>
      <c r="F1694" t="s">
        <v>29671</v>
      </c>
    </row>
    <row r="1695" spans="2:6" hidden="1" x14ac:dyDescent="0.25">
      <c r="B1695" t="s">
        <v>24306</v>
      </c>
      <c r="C1695" t="s">
        <v>29015</v>
      </c>
      <c r="D1695" t="s">
        <v>29672</v>
      </c>
      <c r="F1695" t="s">
        <v>29673</v>
      </c>
    </row>
    <row r="1696" spans="2:6" hidden="1" x14ac:dyDescent="0.25">
      <c r="B1696" t="s">
        <v>24306</v>
      </c>
      <c r="C1696" t="s">
        <v>29664</v>
      </c>
      <c r="D1696" t="s">
        <v>28990</v>
      </c>
      <c r="F1696" t="s">
        <v>29673</v>
      </c>
    </row>
    <row r="1697" spans="2:6" hidden="1" x14ac:dyDescent="0.25">
      <c r="B1697" t="s">
        <v>18731</v>
      </c>
      <c r="C1697" t="s">
        <v>29674</v>
      </c>
      <c r="D1697" t="s">
        <v>29675</v>
      </c>
      <c r="F1697" t="s">
        <v>29676</v>
      </c>
    </row>
    <row r="1698" spans="2:6" hidden="1" x14ac:dyDescent="0.25">
      <c r="B1698" t="s">
        <v>18731</v>
      </c>
      <c r="C1698" t="s">
        <v>29677</v>
      </c>
      <c r="D1698" t="s">
        <v>29325</v>
      </c>
      <c r="F1698" t="s">
        <v>29676</v>
      </c>
    </row>
    <row r="1699" spans="2:6" hidden="1" x14ac:dyDescent="0.25">
      <c r="B1699" t="s">
        <v>18731</v>
      </c>
      <c r="C1699" t="s">
        <v>29678</v>
      </c>
      <c r="D1699" t="s">
        <v>28985</v>
      </c>
      <c r="F1699" t="s">
        <v>29676</v>
      </c>
    </row>
    <row r="1700" spans="2:6" hidden="1" x14ac:dyDescent="0.25">
      <c r="B1700" t="s">
        <v>18731</v>
      </c>
      <c r="C1700" t="s">
        <v>29679</v>
      </c>
      <c r="D1700" t="s">
        <v>28988</v>
      </c>
      <c r="F1700" t="s">
        <v>29676</v>
      </c>
    </row>
    <row r="1701" spans="2:6" hidden="1" x14ac:dyDescent="0.25">
      <c r="B1701" t="s">
        <v>18731</v>
      </c>
      <c r="C1701" t="s">
        <v>29680</v>
      </c>
      <c r="D1701" t="s">
        <v>29681</v>
      </c>
      <c r="F1701" t="s">
        <v>29676</v>
      </c>
    </row>
    <row r="1702" spans="2:6" hidden="1" x14ac:dyDescent="0.25">
      <c r="B1702" t="s">
        <v>18731</v>
      </c>
      <c r="C1702" t="s">
        <v>28981</v>
      </c>
      <c r="D1702" t="s">
        <v>29682</v>
      </c>
      <c r="F1702" t="s">
        <v>29676</v>
      </c>
    </row>
    <row r="1703" spans="2:6" hidden="1" x14ac:dyDescent="0.25">
      <c r="B1703" t="s">
        <v>18731</v>
      </c>
      <c r="C1703" t="s">
        <v>29674</v>
      </c>
      <c r="D1703" t="s">
        <v>28996</v>
      </c>
      <c r="F1703" t="s">
        <v>28825</v>
      </c>
    </row>
    <row r="1704" spans="2:6" hidden="1" x14ac:dyDescent="0.25">
      <c r="B1704" t="s">
        <v>24231</v>
      </c>
      <c r="C1704" t="s">
        <v>29683</v>
      </c>
      <c r="D1704" t="s">
        <v>29684</v>
      </c>
      <c r="F1704" t="s">
        <v>28773</v>
      </c>
    </row>
    <row r="1705" spans="2:6" hidden="1" x14ac:dyDescent="0.25">
      <c r="B1705" t="s">
        <v>24231</v>
      </c>
      <c r="C1705" t="s">
        <v>29017</v>
      </c>
      <c r="D1705" t="s">
        <v>29685</v>
      </c>
      <c r="F1705" t="s">
        <v>28773</v>
      </c>
    </row>
    <row r="1706" spans="2:6" hidden="1" x14ac:dyDescent="0.25">
      <c r="B1706" t="s">
        <v>24231</v>
      </c>
      <c r="C1706" t="s">
        <v>29686</v>
      </c>
      <c r="D1706" t="s">
        <v>29687</v>
      </c>
      <c r="F1706" t="s">
        <v>28773</v>
      </c>
    </row>
    <row r="1707" spans="2:6" hidden="1" x14ac:dyDescent="0.25">
      <c r="B1707" t="s">
        <v>24231</v>
      </c>
      <c r="C1707" t="s">
        <v>29677</v>
      </c>
      <c r="D1707" t="s">
        <v>29688</v>
      </c>
      <c r="F1707" t="s">
        <v>28773</v>
      </c>
    </row>
    <row r="1708" spans="2:6" hidden="1" x14ac:dyDescent="0.25">
      <c r="B1708" t="s">
        <v>24231</v>
      </c>
      <c r="C1708" t="s">
        <v>29017</v>
      </c>
      <c r="D1708" t="s">
        <v>29685</v>
      </c>
      <c r="F1708" t="s">
        <v>28769</v>
      </c>
    </row>
    <row r="1709" spans="2:6" hidden="1" x14ac:dyDescent="0.25">
      <c r="B1709" t="s">
        <v>24231</v>
      </c>
      <c r="C1709" t="s">
        <v>29686</v>
      </c>
      <c r="D1709" t="s">
        <v>22173</v>
      </c>
      <c r="F1709" t="s">
        <v>28769</v>
      </c>
    </row>
    <row r="1710" spans="2:6" hidden="1" x14ac:dyDescent="0.25">
      <c r="B1710" t="s">
        <v>24231</v>
      </c>
      <c r="C1710" t="s">
        <v>29677</v>
      </c>
      <c r="D1710" t="s">
        <v>29688</v>
      </c>
      <c r="F1710" t="s">
        <v>28769</v>
      </c>
    </row>
    <row r="1711" spans="2:6" hidden="1" x14ac:dyDescent="0.25">
      <c r="B1711" t="s">
        <v>24231</v>
      </c>
      <c r="C1711" t="s">
        <v>29017</v>
      </c>
      <c r="D1711" t="s">
        <v>29685</v>
      </c>
      <c r="F1711" t="s">
        <v>28771</v>
      </c>
    </row>
    <row r="1712" spans="2:6" hidden="1" x14ac:dyDescent="0.25">
      <c r="B1712" t="s">
        <v>24231</v>
      </c>
      <c r="C1712" t="s">
        <v>29686</v>
      </c>
      <c r="D1712" t="s">
        <v>29689</v>
      </c>
      <c r="F1712" t="s">
        <v>28771</v>
      </c>
    </row>
    <row r="1713" spans="2:6" hidden="1" x14ac:dyDescent="0.25">
      <c r="B1713" t="s">
        <v>24231</v>
      </c>
      <c r="C1713" t="s">
        <v>29677</v>
      </c>
      <c r="D1713" t="s">
        <v>29688</v>
      </c>
      <c r="F1713" t="s">
        <v>28771</v>
      </c>
    </row>
    <row r="1714" spans="2:6" hidden="1" x14ac:dyDescent="0.25">
      <c r="B1714" t="s">
        <v>18684</v>
      </c>
      <c r="C1714" t="s">
        <v>29690</v>
      </c>
      <c r="D1714" t="s">
        <v>29691</v>
      </c>
      <c r="F1714" t="s">
        <v>29692</v>
      </c>
    </row>
    <row r="1715" spans="2:6" hidden="1" x14ac:dyDescent="0.25">
      <c r="B1715" t="s">
        <v>18684</v>
      </c>
      <c r="C1715" t="s">
        <v>29680</v>
      </c>
      <c r="D1715" t="s">
        <v>29693</v>
      </c>
      <c r="F1715" t="s">
        <v>29692</v>
      </c>
    </row>
    <row r="1716" spans="2:6" hidden="1" x14ac:dyDescent="0.25">
      <c r="B1716" t="s">
        <v>18684</v>
      </c>
      <c r="C1716" t="s">
        <v>28981</v>
      </c>
      <c r="D1716" t="s">
        <v>29694</v>
      </c>
      <c r="F1716" t="s">
        <v>29692</v>
      </c>
    </row>
    <row r="1717" spans="2:6" hidden="1" x14ac:dyDescent="0.25">
      <c r="B1717" t="s">
        <v>18684</v>
      </c>
      <c r="C1717" t="s">
        <v>29219</v>
      </c>
      <c r="D1717" t="s">
        <v>29325</v>
      </c>
      <c r="F1717" t="s">
        <v>29692</v>
      </c>
    </row>
    <row r="1718" spans="2:6" hidden="1" x14ac:dyDescent="0.25">
      <c r="B1718" t="s">
        <v>18684</v>
      </c>
      <c r="C1718" t="s">
        <v>28981</v>
      </c>
      <c r="D1718" t="s">
        <v>29695</v>
      </c>
      <c r="F1718" t="s">
        <v>29696</v>
      </c>
    </row>
    <row r="1719" spans="2:6" hidden="1" x14ac:dyDescent="0.25">
      <c r="B1719" t="s">
        <v>18684</v>
      </c>
      <c r="C1719" t="s">
        <v>28981</v>
      </c>
      <c r="D1719" t="s">
        <v>29695</v>
      </c>
      <c r="F1719" t="s">
        <v>29697</v>
      </c>
    </row>
    <row r="1720" spans="2:6" hidden="1" x14ac:dyDescent="0.25">
      <c r="B1720" t="s">
        <v>18684</v>
      </c>
      <c r="C1720" t="s">
        <v>29219</v>
      </c>
      <c r="D1720" t="s">
        <v>28996</v>
      </c>
      <c r="F1720" t="s">
        <v>29698</v>
      </c>
    </row>
    <row r="1721" spans="2:6" hidden="1" x14ac:dyDescent="0.25">
      <c r="B1721" t="s">
        <v>29699</v>
      </c>
      <c r="C1721" t="s">
        <v>29700</v>
      </c>
      <c r="D1721" t="s">
        <v>29701</v>
      </c>
      <c r="F1721" t="s">
        <v>28777</v>
      </c>
    </row>
    <row r="1722" spans="2:6" hidden="1" x14ac:dyDescent="0.25">
      <c r="B1722" t="s">
        <v>29699</v>
      </c>
      <c r="C1722" t="s">
        <v>29702</v>
      </c>
      <c r="D1722" t="s">
        <v>28723</v>
      </c>
      <c r="F1722" t="s">
        <v>28777</v>
      </c>
    </row>
    <row r="1723" spans="2:6" hidden="1" x14ac:dyDescent="0.25">
      <c r="B1723" t="s">
        <v>29699</v>
      </c>
      <c r="C1723" t="s">
        <v>29703</v>
      </c>
      <c r="D1723" t="s">
        <v>29704</v>
      </c>
      <c r="F1723" t="s">
        <v>28777</v>
      </c>
    </row>
    <row r="1724" spans="2:6" hidden="1" x14ac:dyDescent="0.25">
      <c r="B1724" t="s">
        <v>29699</v>
      </c>
      <c r="C1724" t="s">
        <v>29700</v>
      </c>
      <c r="D1724" t="s">
        <v>29701</v>
      </c>
      <c r="F1724" t="s">
        <v>28779</v>
      </c>
    </row>
    <row r="1725" spans="2:6" hidden="1" x14ac:dyDescent="0.25">
      <c r="B1725" t="s">
        <v>29699</v>
      </c>
      <c r="C1725" t="s">
        <v>29702</v>
      </c>
      <c r="D1725" t="s">
        <v>29051</v>
      </c>
      <c r="F1725" t="s">
        <v>28779</v>
      </c>
    </row>
    <row r="1726" spans="2:6" hidden="1" x14ac:dyDescent="0.25">
      <c r="B1726" t="s">
        <v>29699</v>
      </c>
      <c r="C1726" t="s">
        <v>29703</v>
      </c>
      <c r="D1726" t="s">
        <v>29704</v>
      </c>
      <c r="F1726" t="s">
        <v>28779</v>
      </c>
    </row>
    <row r="1727" spans="2:6" hidden="1" x14ac:dyDescent="0.25">
      <c r="B1727" t="s">
        <v>29699</v>
      </c>
      <c r="C1727" t="s">
        <v>29703</v>
      </c>
      <c r="D1727" t="s">
        <v>29024</v>
      </c>
      <c r="F1727" t="s">
        <v>29705</v>
      </c>
    </row>
    <row r="1728" spans="2:6" hidden="1" x14ac:dyDescent="0.25">
      <c r="B1728" t="s">
        <v>29699</v>
      </c>
      <c r="C1728" t="s">
        <v>29015</v>
      </c>
      <c r="D1728" t="s">
        <v>29097</v>
      </c>
      <c r="F1728" t="s">
        <v>29706</v>
      </c>
    </row>
    <row r="1729" spans="2:6" hidden="1" x14ac:dyDescent="0.25">
      <c r="B1729" t="s">
        <v>29707</v>
      </c>
      <c r="C1729" t="s">
        <v>29216</v>
      </c>
      <c r="D1729" t="s">
        <v>29708</v>
      </c>
      <c r="F1729" t="s">
        <v>29709</v>
      </c>
    </row>
    <row r="1730" spans="2:6" hidden="1" x14ac:dyDescent="0.25">
      <c r="B1730" t="s">
        <v>29707</v>
      </c>
      <c r="C1730" t="s">
        <v>29216</v>
      </c>
      <c r="D1730" t="s">
        <v>29710</v>
      </c>
      <c r="F1730" t="s">
        <v>29711</v>
      </c>
    </row>
    <row r="1731" spans="2:6" hidden="1" x14ac:dyDescent="0.25">
      <c r="B1731" t="s">
        <v>29707</v>
      </c>
      <c r="C1731" t="s">
        <v>29216</v>
      </c>
      <c r="D1731" t="s">
        <v>29712</v>
      </c>
      <c r="F1731" t="s">
        <v>29713</v>
      </c>
    </row>
    <row r="1732" spans="2:6" hidden="1" x14ac:dyDescent="0.25">
      <c r="B1732" t="s">
        <v>29707</v>
      </c>
      <c r="C1732" t="s">
        <v>29216</v>
      </c>
      <c r="D1732" t="s">
        <v>29714</v>
      </c>
      <c r="F1732" t="s">
        <v>29715</v>
      </c>
    </row>
    <row r="1733" spans="2:6" hidden="1" x14ac:dyDescent="0.25">
      <c r="B1733" t="s">
        <v>29707</v>
      </c>
      <c r="C1733" t="s">
        <v>29216</v>
      </c>
      <c r="D1733" t="s">
        <v>29708</v>
      </c>
      <c r="F1733" t="s">
        <v>29716</v>
      </c>
    </row>
    <row r="1734" spans="2:6" hidden="1" x14ac:dyDescent="0.25">
      <c r="B1734" t="s">
        <v>29707</v>
      </c>
      <c r="C1734" t="s">
        <v>29216</v>
      </c>
      <c r="D1734" t="s">
        <v>29717</v>
      </c>
      <c r="F1734" t="s">
        <v>29718</v>
      </c>
    </row>
    <row r="1735" spans="2:6" hidden="1" x14ac:dyDescent="0.25">
      <c r="B1735" t="s">
        <v>29707</v>
      </c>
      <c r="C1735" t="s">
        <v>29216</v>
      </c>
      <c r="D1735" t="s">
        <v>29719</v>
      </c>
      <c r="F1735" t="s">
        <v>29720</v>
      </c>
    </row>
    <row r="1736" spans="2:6" hidden="1" x14ac:dyDescent="0.25">
      <c r="B1736" t="s">
        <v>29707</v>
      </c>
      <c r="C1736" t="s">
        <v>29216</v>
      </c>
      <c r="D1736" t="s">
        <v>29717</v>
      </c>
      <c r="F1736" t="s">
        <v>29721</v>
      </c>
    </row>
    <row r="1737" spans="2:6" hidden="1" x14ac:dyDescent="0.25">
      <c r="B1737" t="s">
        <v>29707</v>
      </c>
      <c r="C1737" t="s">
        <v>29216</v>
      </c>
      <c r="D1737" t="s">
        <v>29714</v>
      </c>
      <c r="F1737" t="s">
        <v>29722</v>
      </c>
    </row>
    <row r="1738" spans="2:6" hidden="1" x14ac:dyDescent="0.25">
      <c r="B1738" t="s">
        <v>29707</v>
      </c>
      <c r="C1738" t="s">
        <v>29216</v>
      </c>
      <c r="D1738" t="s">
        <v>29723</v>
      </c>
      <c r="F1738" t="s">
        <v>29724</v>
      </c>
    </row>
    <row r="1739" spans="2:6" hidden="1" x14ac:dyDescent="0.25">
      <c r="B1739" t="s">
        <v>29707</v>
      </c>
      <c r="C1739" t="s">
        <v>29216</v>
      </c>
      <c r="D1739" t="s">
        <v>29725</v>
      </c>
      <c r="F1739" t="s">
        <v>29726</v>
      </c>
    </row>
    <row r="1740" spans="2:6" hidden="1" x14ac:dyDescent="0.25">
      <c r="B1740" t="s">
        <v>29707</v>
      </c>
      <c r="C1740" t="s">
        <v>29216</v>
      </c>
      <c r="D1740" t="s">
        <v>29727</v>
      </c>
      <c r="F1740" t="s">
        <v>29728</v>
      </c>
    </row>
    <row r="1741" spans="2:6" hidden="1" x14ac:dyDescent="0.25">
      <c r="B1741" t="s">
        <v>29707</v>
      </c>
      <c r="C1741" t="s">
        <v>29216</v>
      </c>
      <c r="D1741" t="s">
        <v>29717</v>
      </c>
      <c r="F1741" t="s">
        <v>29729</v>
      </c>
    </row>
    <row r="1742" spans="2:6" hidden="1" x14ac:dyDescent="0.25">
      <c r="B1742" t="s">
        <v>29707</v>
      </c>
      <c r="C1742" t="s">
        <v>29216</v>
      </c>
      <c r="D1742" t="s">
        <v>29723</v>
      </c>
      <c r="F1742" t="s">
        <v>29730</v>
      </c>
    </row>
    <row r="1743" spans="2:6" hidden="1" x14ac:dyDescent="0.25">
      <c r="B1743" t="s">
        <v>29707</v>
      </c>
      <c r="C1743" t="s">
        <v>29216</v>
      </c>
      <c r="D1743" t="s">
        <v>29717</v>
      </c>
      <c r="F1743" t="s">
        <v>29731</v>
      </c>
    </row>
    <row r="1744" spans="2:6" hidden="1" x14ac:dyDescent="0.25">
      <c r="B1744" t="s">
        <v>29707</v>
      </c>
      <c r="C1744" t="s">
        <v>29216</v>
      </c>
      <c r="D1744" t="s">
        <v>29727</v>
      </c>
      <c r="F1744" t="s">
        <v>29732</v>
      </c>
    </row>
    <row r="1745" spans="2:6" hidden="1" x14ac:dyDescent="0.25">
      <c r="B1745" t="s">
        <v>29707</v>
      </c>
      <c r="C1745" t="s">
        <v>29216</v>
      </c>
      <c r="D1745" t="s">
        <v>29733</v>
      </c>
      <c r="F1745" t="s">
        <v>29734</v>
      </c>
    </row>
    <row r="1746" spans="2:6" hidden="1" x14ac:dyDescent="0.25">
      <c r="B1746" t="s">
        <v>29707</v>
      </c>
      <c r="C1746" t="s">
        <v>29216</v>
      </c>
      <c r="D1746" t="s">
        <v>29735</v>
      </c>
      <c r="F1746" t="s">
        <v>29736</v>
      </c>
    </row>
    <row r="1747" spans="2:6" hidden="1" x14ac:dyDescent="0.25">
      <c r="B1747" t="s">
        <v>29707</v>
      </c>
      <c r="C1747" t="s">
        <v>29216</v>
      </c>
      <c r="D1747" t="s">
        <v>29710</v>
      </c>
      <c r="F1747" t="s">
        <v>29737</v>
      </c>
    </row>
    <row r="1748" spans="2:6" hidden="1" x14ac:dyDescent="0.25">
      <c r="B1748" t="s">
        <v>29707</v>
      </c>
      <c r="C1748" t="s">
        <v>29216</v>
      </c>
      <c r="D1748" t="s">
        <v>29712</v>
      </c>
      <c r="F1748" t="s">
        <v>29738</v>
      </c>
    </row>
    <row r="1749" spans="2:6" hidden="1" x14ac:dyDescent="0.25">
      <c r="B1749" t="s">
        <v>29707</v>
      </c>
      <c r="C1749" t="s">
        <v>29216</v>
      </c>
      <c r="D1749" t="s">
        <v>29739</v>
      </c>
      <c r="F1749" t="s">
        <v>29740</v>
      </c>
    </row>
    <row r="1750" spans="2:6" hidden="1" x14ac:dyDescent="0.25">
      <c r="B1750" t="s">
        <v>29707</v>
      </c>
      <c r="C1750" t="s">
        <v>29216</v>
      </c>
      <c r="D1750" t="s">
        <v>29741</v>
      </c>
      <c r="F1750" t="s">
        <v>29742</v>
      </c>
    </row>
    <row r="1751" spans="2:6" hidden="1" x14ac:dyDescent="0.25">
      <c r="B1751" t="s">
        <v>29707</v>
      </c>
      <c r="C1751" t="s">
        <v>29216</v>
      </c>
      <c r="D1751" t="s">
        <v>29743</v>
      </c>
      <c r="F1751" t="s">
        <v>29744</v>
      </c>
    </row>
    <row r="1752" spans="2:6" hidden="1" x14ac:dyDescent="0.25">
      <c r="B1752" t="s">
        <v>29707</v>
      </c>
      <c r="C1752" t="s">
        <v>29216</v>
      </c>
      <c r="D1752" t="s">
        <v>29727</v>
      </c>
      <c r="F1752" t="s">
        <v>29745</v>
      </c>
    </row>
    <row r="1753" spans="2:6" hidden="1" x14ac:dyDescent="0.25">
      <c r="B1753" t="s">
        <v>26638</v>
      </c>
      <c r="C1753" t="s">
        <v>28987</v>
      </c>
      <c r="D1753" t="s">
        <v>28997</v>
      </c>
      <c r="F1753" t="s">
        <v>29746</v>
      </c>
    </row>
    <row r="1754" spans="2:6" hidden="1" x14ac:dyDescent="0.25">
      <c r="B1754" t="s">
        <v>26638</v>
      </c>
      <c r="C1754" t="s">
        <v>29105</v>
      </c>
      <c r="D1754" t="s">
        <v>29051</v>
      </c>
      <c r="F1754" t="s">
        <v>29746</v>
      </c>
    </row>
    <row r="1755" spans="2:6" hidden="1" x14ac:dyDescent="0.25">
      <c r="B1755" t="s">
        <v>29707</v>
      </c>
      <c r="C1755" t="s">
        <v>28977</v>
      </c>
      <c r="D1755" t="s">
        <v>29747</v>
      </c>
      <c r="F1755" t="s">
        <v>29748</v>
      </c>
    </row>
    <row r="1756" spans="2:6" hidden="1" x14ac:dyDescent="0.25">
      <c r="B1756" t="s">
        <v>29707</v>
      </c>
      <c r="C1756" t="s">
        <v>29216</v>
      </c>
      <c r="D1756" t="s">
        <v>29749</v>
      </c>
      <c r="F1756" t="s">
        <v>29748</v>
      </c>
    </row>
    <row r="1757" spans="2:6" hidden="1" x14ac:dyDescent="0.25">
      <c r="B1757" t="s">
        <v>29707</v>
      </c>
      <c r="C1757" t="s">
        <v>29750</v>
      </c>
      <c r="D1757" t="s">
        <v>29751</v>
      </c>
      <c r="F1757" t="s">
        <v>29748</v>
      </c>
    </row>
    <row r="1758" spans="2:6" hidden="1" x14ac:dyDescent="0.25">
      <c r="B1758" t="s">
        <v>29752</v>
      </c>
      <c r="C1758" t="s">
        <v>29668</v>
      </c>
      <c r="D1758" t="s">
        <v>29753</v>
      </c>
      <c r="F1758" t="s">
        <v>29754</v>
      </c>
    </row>
    <row r="1759" spans="2:6" hidden="1" x14ac:dyDescent="0.25">
      <c r="B1759" t="s">
        <v>29752</v>
      </c>
      <c r="C1759" t="s">
        <v>29755</v>
      </c>
      <c r="D1759" t="s">
        <v>29756</v>
      </c>
      <c r="F1759" t="s">
        <v>29754</v>
      </c>
    </row>
    <row r="1760" spans="2:6" hidden="1" x14ac:dyDescent="0.25">
      <c r="B1760" t="s">
        <v>29752</v>
      </c>
      <c r="C1760" t="s">
        <v>29757</v>
      </c>
      <c r="D1760" t="s">
        <v>29084</v>
      </c>
      <c r="F1760" t="s">
        <v>29754</v>
      </c>
    </row>
    <row r="1761" spans="2:6" hidden="1" x14ac:dyDescent="0.25">
      <c r="B1761" t="s">
        <v>29752</v>
      </c>
      <c r="C1761" t="s">
        <v>29758</v>
      </c>
      <c r="D1761" t="s">
        <v>29759</v>
      </c>
      <c r="F1761" t="s">
        <v>28781</v>
      </c>
    </row>
    <row r="1762" spans="2:6" hidden="1" x14ac:dyDescent="0.25">
      <c r="B1762" t="s">
        <v>27801</v>
      </c>
      <c r="C1762" t="s">
        <v>29760</v>
      </c>
      <c r="D1762" t="s">
        <v>29761</v>
      </c>
      <c r="F1762" t="s">
        <v>28783</v>
      </c>
    </row>
    <row r="1763" spans="2:6" hidden="1" x14ac:dyDescent="0.25">
      <c r="B1763" t="s">
        <v>27801</v>
      </c>
      <c r="C1763" t="s">
        <v>28981</v>
      </c>
      <c r="D1763" t="s">
        <v>29762</v>
      </c>
      <c r="F1763" t="s">
        <v>28785</v>
      </c>
    </row>
    <row r="1764" spans="2:6" hidden="1" x14ac:dyDescent="0.25">
      <c r="B1764" t="s">
        <v>27801</v>
      </c>
      <c r="C1764" t="s">
        <v>29760</v>
      </c>
      <c r="D1764" t="s">
        <v>29763</v>
      </c>
      <c r="F1764" t="s">
        <v>28787</v>
      </c>
    </row>
    <row r="1765" spans="2:6" hidden="1" x14ac:dyDescent="0.25">
      <c r="B1765" t="s">
        <v>27801</v>
      </c>
      <c r="C1765" t="s">
        <v>29760</v>
      </c>
      <c r="D1765" t="s">
        <v>29761</v>
      </c>
      <c r="F1765" t="s">
        <v>28791</v>
      </c>
    </row>
    <row r="1766" spans="2:6" hidden="1" x14ac:dyDescent="0.25">
      <c r="B1766" t="s">
        <v>27801</v>
      </c>
      <c r="C1766" t="s">
        <v>29760</v>
      </c>
      <c r="D1766" t="s">
        <v>29764</v>
      </c>
      <c r="F1766" t="s">
        <v>28795</v>
      </c>
    </row>
    <row r="1767" spans="2:6" hidden="1" x14ac:dyDescent="0.25">
      <c r="B1767" t="s">
        <v>27794</v>
      </c>
      <c r="C1767" t="s">
        <v>29668</v>
      </c>
      <c r="D1767" t="s">
        <v>29765</v>
      </c>
      <c r="F1767" t="s">
        <v>28797</v>
      </c>
    </row>
    <row r="1768" spans="2:6" hidden="1" x14ac:dyDescent="0.25">
      <c r="B1768" t="s">
        <v>27794</v>
      </c>
      <c r="C1768" t="s">
        <v>28981</v>
      </c>
      <c r="D1768" t="s">
        <v>29766</v>
      </c>
      <c r="F1768" t="s">
        <v>28803</v>
      </c>
    </row>
    <row r="1769" spans="2:6" hidden="1" x14ac:dyDescent="0.25">
      <c r="B1769" t="s">
        <v>29767</v>
      </c>
      <c r="C1769" t="s">
        <v>29768</v>
      </c>
      <c r="D1769" t="s">
        <v>29769</v>
      </c>
      <c r="F1769" t="s">
        <v>29770</v>
      </c>
    </row>
    <row r="1770" spans="2:6" hidden="1" x14ac:dyDescent="0.25">
      <c r="B1770" t="s">
        <v>29767</v>
      </c>
      <c r="C1770" t="s">
        <v>29017</v>
      </c>
      <c r="D1770" t="s">
        <v>29771</v>
      </c>
      <c r="F1770" t="s">
        <v>29770</v>
      </c>
    </row>
    <row r="1771" spans="2:6" hidden="1" x14ac:dyDescent="0.25">
      <c r="B1771" t="s">
        <v>29767</v>
      </c>
      <c r="C1771" t="s">
        <v>29772</v>
      </c>
      <c r="D1771" t="s">
        <v>29773</v>
      </c>
      <c r="F1771" t="s">
        <v>29770</v>
      </c>
    </row>
    <row r="1772" spans="2:6" hidden="1" x14ac:dyDescent="0.25">
      <c r="B1772" t="s">
        <v>29767</v>
      </c>
      <c r="C1772" t="s">
        <v>29774</v>
      </c>
      <c r="D1772" t="s">
        <v>28717</v>
      </c>
      <c r="F1772" t="s">
        <v>29770</v>
      </c>
    </row>
    <row r="1773" spans="2:6" hidden="1" x14ac:dyDescent="0.25">
      <c r="B1773" t="s">
        <v>29767</v>
      </c>
      <c r="C1773" t="s">
        <v>29775</v>
      </c>
      <c r="D1773" t="s">
        <v>29776</v>
      </c>
      <c r="F1773" t="s">
        <v>29770</v>
      </c>
    </row>
    <row r="1774" spans="2:6" hidden="1" x14ac:dyDescent="0.25">
      <c r="B1774" t="s">
        <v>29767</v>
      </c>
      <c r="C1774" t="s">
        <v>28979</v>
      </c>
      <c r="D1774" t="s">
        <v>766</v>
      </c>
      <c r="F1774" t="s">
        <v>29770</v>
      </c>
    </row>
    <row r="1775" spans="2:6" hidden="1" x14ac:dyDescent="0.25">
      <c r="B1775" t="s">
        <v>29767</v>
      </c>
      <c r="C1775" t="s">
        <v>29219</v>
      </c>
      <c r="D1775" t="s">
        <v>29325</v>
      </c>
      <c r="F1775" t="s">
        <v>29770</v>
      </c>
    </row>
    <row r="1776" spans="2:6" hidden="1" x14ac:dyDescent="0.25">
      <c r="B1776" t="s">
        <v>22946</v>
      </c>
      <c r="C1776" t="s">
        <v>29632</v>
      </c>
      <c r="D1776" t="s">
        <v>29188</v>
      </c>
      <c r="F1776" t="s">
        <v>28807</v>
      </c>
    </row>
    <row r="1777" spans="2:6" hidden="1" x14ac:dyDescent="0.25">
      <c r="B1777" t="s">
        <v>22946</v>
      </c>
      <c r="C1777" t="s">
        <v>28981</v>
      </c>
      <c r="D1777" t="s">
        <v>29777</v>
      </c>
      <c r="F1777" t="s">
        <v>28807</v>
      </c>
    </row>
    <row r="1778" spans="2:6" hidden="1" x14ac:dyDescent="0.25">
      <c r="B1778" t="s">
        <v>22946</v>
      </c>
      <c r="C1778" t="s">
        <v>29219</v>
      </c>
      <c r="D1778" t="s">
        <v>29220</v>
      </c>
      <c r="F1778" t="s">
        <v>28807</v>
      </c>
    </row>
    <row r="1779" spans="2:6" hidden="1" x14ac:dyDescent="0.25">
      <c r="B1779" t="s">
        <v>22946</v>
      </c>
      <c r="C1779" t="s">
        <v>29632</v>
      </c>
      <c r="D1779" t="s">
        <v>28719</v>
      </c>
      <c r="F1779" t="s">
        <v>28809</v>
      </c>
    </row>
    <row r="1780" spans="2:6" hidden="1" x14ac:dyDescent="0.25">
      <c r="B1780" t="s">
        <v>22946</v>
      </c>
      <c r="C1780" t="s">
        <v>28981</v>
      </c>
      <c r="D1780" t="s">
        <v>29778</v>
      </c>
      <c r="F1780" t="s">
        <v>28809</v>
      </c>
    </row>
    <row r="1781" spans="2:6" hidden="1" x14ac:dyDescent="0.25">
      <c r="B1781" t="s">
        <v>22946</v>
      </c>
      <c r="C1781" t="s">
        <v>29219</v>
      </c>
      <c r="D1781" t="s">
        <v>29220</v>
      </c>
      <c r="F1781" t="s">
        <v>28809</v>
      </c>
    </row>
    <row r="1782" spans="2:6" hidden="1" x14ac:dyDescent="0.25">
      <c r="B1782" t="s">
        <v>22946</v>
      </c>
      <c r="C1782" t="s">
        <v>29632</v>
      </c>
      <c r="D1782" t="s">
        <v>29662</v>
      </c>
      <c r="F1782" t="s">
        <v>28811</v>
      </c>
    </row>
    <row r="1783" spans="2:6" hidden="1" x14ac:dyDescent="0.25">
      <c r="B1783" t="s">
        <v>22946</v>
      </c>
      <c r="C1783" t="s">
        <v>28981</v>
      </c>
      <c r="D1783" t="s">
        <v>29778</v>
      </c>
      <c r="F1783" t="s">
        <v>28811</v>
      </c>
    </row>
    <row r="1784" spans="2:6" hidden="1" x14ac:dyDescent="0.25">
      <c r="B1784" t="s">
        <v>22946</v>
      </c>
      <c r="C1784" t="s">
        <v>29219</v>
      </c>
      <c r="D1784" t="s">
        <v>29220</v>
      </c>
      <c r="F1784" t="s">
        <v>28811</v>
      </c>
    </row>
    <row r="1785" spans="2:6" hidden="1" x14ac:dyDescent="0.25">
      <c r="B1785" t="s">
        <v>22946</v>
      </c>
      <c r="C1785" t="s">
        <v>29632</v>
      </c>
      <c r="D1785" t="s">
        <v>28723</v>
      </c>
      <c r="F1785" t="s">
        <v>28805</v>
      </c>
    </row>
    <row r="1786" spans="2:6" hidden="1" x14ac:dyDescent="0.25">
      <c r="B1786" t="s">
        <v>22946</v>
      </c>
      <c r="C1786" t="s">
        <v>28981</v>
      </c>
      <c r="D1786" t="s">
        <v>29777</v>
      </c>
      <c r="F1786" t="s">
        <v>28805</v>
      </c>
    </row>
    <row r="1787" spans="2:6" hidden="1" x14ac:dyDescent="0.25">
      <c r="B1787" t="s">
        <v>22946</v>
      </c>
      <c r="C1787" t="s">
        <v>29219</v>
      </c>
      <c r="D1787" t="s">
        <v>29220</v>
      </c>
      <c r="F1787" t="s">
        <v>28805</v>
      </c>
    </row>
    <row r="1788" spans="2:6" hidden="1" x14ac:dyDescent="0.25">
      <c r="B1788" t="s">
        <v>29779</v>
      </c>
      <c r="C1788" t="s">
        <v>28977</v>
      </c>
      <c r="D1788" t="s">
        <v>29780</v>
      </c>
      <c r="F1788" t="s">
        <v>29781</v>
      </c>
    </row>
    <row r="1789" spans="2:6" hidden="1" x14ac:dyDescent="0.25">
      <c r="B1789" t="s">
        <v>29779</v>
      </c>
      <c r="C1789" t="s">
        <v>29621</v>
      </c>
      <c r="D1789" t="s">
        <v>29782</v>
      </c>
      <c r="F1789" t="s">
        <v>28817</v>
      </c>
    </row>
    <row r="1790" spans="2:6" hidden="1" x14ac:dyDescent="0.25">
      <c r="B1790" t="s">
        <v>29779</v>
      </c>
      <c r="C1790" t="s">
        <v>29458</v>
      </c>
      <c r="D1790" t="s">
        <v>29783</v>
      </c>
      <c r="F1790" t="s">
        <v>28817</v>
      </c>
    </row>
    <row r="1791" spans="2:6" hidden="1" x14ac:dyDescent="0.25">
      <c r="B1791" t="s">
        <v>29779</v>
      </c>
      <c r="C1791" t="s">
        <v>29661</v>
      </c>
      <c r="D1791" t="s">
        <v>29784</v>
      </c>
      <c r="F1791" t="s">
        <v>28817</v>
      </c>
    </row>
    <row r="1792" spans="2:6" hidden="1" x14ac:dyDescent="0.25">
      <c r="B1792" t="s">
        <v>29779</v>
      </c>
      <c r="C1792" t="s">
        <v>29621</v>
      </c>
      <c r="D1792" t="s">
        <v>29785</v>
      </c>
      <c r="F1792" t="s">
        <v>28815</v>
      </c>
    </row>
    <row r="1793" spans="2:6" hidden="1" x14ac:dyDescent="0.25">
      <c r="B1793" t="s">
        <v>29779</v>
      </c>
      <c r="C1793" t="s">
        <v>29458</v>
      </c>
      <c r="D1793" t="s">
        <v>29026</v>
      </c>
      <c r="F1793" t="s">
        <v>28815</v>
      </c>
    </row>
    <row r="1794" spans="2:6" hidden="1" x14ac:dyDescent="0.25">
      <c r="B1794" t="s">
        <v>29779</v>
      </c>
      <c r="C1794" t="s">
        <v>29661</v>
      </c>
      <c r="D1794" t="s">
        <v>29784</v>
      </c>
      <c r="F1794" t="s">
        <v>28815</v>
      </c>
    </row>
    <row r="1795" spans="2:6" hidden="1" x14ac:dyDescent="0.25">
      <c r="B1795" t="s">
        <v>29786</v>
      </c>
      <c r="C1795" t="s">
        <v>29787</v>
      </c>
      <c r="D1795" t="s">
        <v>29788</v>
      </c>
      <c r="F1795" t="s">
        <v>29789</v>
      </c>
    </row>
    <row r="1796" spans="2:6" hidden="1" x14ac:dyDescent="0.25">
      <c r="B1796" t="s">
        <v>29786</v>
      </c>
      <c r="C1796" t="s">
        <v>29790</v>
      </c>
      <c r="D1796" t="s">
        <v>29791</v>
      </c>
      <c r="F1796" t="s">
        <v>29789</v>
      </c>
    </row>
    <row r="1797" spans="2:6" hidden="1" x14ac:dyDescent="0.25">
      <c r="B1797" t="s">
        <v>29786</v>
      </c>
      <c r="C1797" t="s">
        <v>29668</v>
      </c>
      <c r="D1797" t="s">
        <v>29792</v>
      </c>
      <c r="F1797" t="s">
        <v>29789</v>
      </c>
    </row>
    <row r="1798" spans="2:6" hidden="1" x14ac:dyDescent="0.25">
      <c r="B1798" t="s">
        <v>29786</v>
      </c>
      <c r="C1798" t="s">
        <v>29793</v>
      </c>
      <c r="D1798" t="s">
        <v>29794</v>
      </c>
      <c r="F1798" t="s">
        <v>29789</v>
      </c>
    </row>
    <row r="1799" spans="2:6" hidden="1" x14ac:dyDescent="0.25">
      <c r="B1799" t="s">
        <v>29786</v>
      </c>
      <c r="C1799" t="s">
        <v>28981</v>
      </c>
      <c r="D1799" t="s">
        <v>29795</v>
      </c>
      <c r="F1799" t="s">
        <v>29789</v>
      </c>
    </row>
    <row r="1800" spans="2:6" hidden="1" x14ac:dyDescent="0.25">
      <c r="B1800" t="s">
        <v>25739</v>
      </c>
      <c r="C1800" t="s">
        <v>28984</v>
      </c>
      <c r="D1800" t="s">
        <v>28997</v>
      </c>
      <c r="F1800" t="s">
        <v>29796</v>
      </c>
    </row>
    <row r="1801" spans="2:6" hidden="1" x14ac:dyDescent="0.25">
      <c r="B1801" t="s">
        <v>25739</v>
      </c>
      <c r="C1801" t="s">
        <v>28987</v>
      </c>
      <c r="D1801" t="s">
        <v>29034</v>
      </c>
      <c r="F1801" t="s">
        <v>29796</v>
      </c>
    </row>
    <row r="1802" spans="2:6" hidden="1" x14ac:dyDescent="0.25">
      <c r="B1802" t="s">
        <v>25739</v>
      </c>
      <c r="C1802" t="s">
        <v>28977</v>
      </c>
      <c r="D1802" t="s">
        <v>29797</v>
      </c>
      <c r="F1802" t="s">
        <v>29796</v>
      </c>
    </row>
    <row r="1803" spans="2:6" hidden="1" x14ac:dyDescent="0.25">
      <c r="B1803" t="s">
        <v>25739</v>
      </c>
      <c r="C1803" t="s">
        <v>29105</v>
      </c>
      <c r="D1803" t="s">
        <v>29066</v>
      </c>
      <c r="F1803" t="s">
        <v>29796</v>
      </c>
    </row>
    <row r="1804" spans="2:6" hidden="1" x14ac:dyDescent="0.25">
      <c r="B1804" t="s">
        <v>25739</v>
      </c>
      <c r="C1804" t="s">
        <v>29798</v>
      </c>
      <c r="D1804" t="s">
        <v>29799</v>
      </c>
      <c r="F1804" t="s">
        <v>29796</v>
      </c>
    </row>
    <row r="1805" spans="2:6" hidden="1" x14ac:dyDescent="0.25">
      <c r="B1805" t="s">
        <v>25739</v>
      </c>
      <c r="C1805" t="s">
        <v>29800</v>
      </c>
      <c r="D1805" t="s">
        <v>28988</v>
      </c>
      <c r="F1805" t="s">
        <v>29796</v>
      </c>
    </row>
    <row r="1806" spans="2:6" hidden="1" x14ac:dyDescent="0.25">
      <c r="B1806" t="s">
        <v>25739</v>
      </c>
      <c r="C1806" t="s">
        <v>29153</v>
      </c>
      <c r="D1806" t="s">
        <v>29801</v>
      </c>
      <c r="F1806" t="s">
        <v>29796</v>
      </c>
    </row>
    <row r="1807" spans="2:6" hidden="1" x14ac:dyDescent="0.25">
      <c r="B1807" t="s">
        <v>25739</v>
      </c>
      <c r="C1807" t="s">
        <v>28981</v>
      </c>
      <c r="D1807" t="s">
        <v>29802</v>
      </c>
      <c r="F1807" t="s">
        <v>29796</v>
      </c>
    </row>
    <row r="1808" spans="2:6" hidden="1" x14ac:dyDescent="0.25">
      <c r="B1808" t="s">
        <v>25739</v>
      </c>
      <c r="C1808" t="s">
        <v>28989</v>
      </c>
      <c r="D1808" t="s">
        <v>29007</v>
      </c>
      <c r="F1808" t="s">
        <v>29796</v>
      </c>
    </row>
    <row r="1809" spans="2:6" hidden="1" x14ac:dyDescent="0.25">
      <c r="B1809" t="s">
        <v>25739</v>
      </c>
      <c r="C1809" t="s">
        <v>28984</v>
      </c>
      <c r="D1809" t="s">
        <v>29048</v>
      </c>
      <c r="F1809" t="s">
        <v>29803</v>
      </c>
    </row>
    <row r="1810" spans="2:6" hidden="1" x14ac:dyDescent="0.25">
      <c r="B1810" t="s">
        <v>25739</v>
      </c>
      <c r="C1810" t="s">
        <v>29617</v>
      </c>
      <c r="D1810" t="s">
        <v>29804</v>
      </c>
      <c r="F1810" t="s">
        <v>29803</v>
      </c>
    </row>
    <row r="1811" spans="2:6" hidden="1" x14ac:dyDescent="0.25">
      <c r="B1811" t="s">
        <v>25739</v>
      </c>
      <c r="C1811" t="s">
        <v>28987</v>
      </c>
      <c r="D1811" t="s">
        <v>28988</v>
      </c>
      <c r="F1811" t="s">
        <v>29803</v>
      </c>
    </row>
    <row r="1812" spans="2:6" hidden="1" x14ac:dyDescent="0.25">
      <c r="B1812" t="s">
        <v>25739</v>
      </c>
      <c r="C1812" t="s">
        <v>28977</v>
      </c>
      <c r="D1812" t="s">
        <v>29115</v>
      </c>
      <c r="F1812" t="s">
        <v>29803</v>
      </c>
    </row>
    <row r="1813" spans="2:6" hidden="1" x14ac:dyDescent="0.25">
      <c r="B1813" t="s">
        <v>25739</v>
      </c>
      <c r="C1813" t="s">
        <v>29798</v>
      </c>
      <c r="D1813" t="s">
        <v>28996</v>
      </c>
      <c r="F1813" t="s">
        <v>29803</v>
      </c>
    </row>
    <row r="1814" spans="2:6" hidden="1" x14ac:dyDescent="0.25">
      <c r="B1814" t="s">
        <v>25739</v>
      </c>
      <c r="C1814" t="s">
        <v>29153</v>
      </c>
      <c r="D1814" t="s">
        <v>29801</v>
      </c>
      <c r="F1814" t="s">
        <v>29803</v>
      </c>
    </row>
    <row r="1815" spans="2:6" hidden="1" x14ac:dyDescent="0.25">
      <c r="B1815" t="s">
        <v>25739</v>
      </c>
      <c r="C1815" t="s">
        <v>28981</v>
      </c>
      <c r="D1815" t="s">
        <v>29805</v>
      </c>
      <c r="F1815" t="s">
        <v>29803</v>
      </c>
    </row>
    <row r="1816" spans="2:6" hidden="1" x14ac:dyDescent="0.25">
      <c r="B1816" t="s">
        <v>25739</v>
      </c>
      <c r="C1816" t="s">
        <v>29015</v>
      </c>
      <c r="D1816" t="s">
        <v>29098</v>
      </c>
      <c r="F1816" t="s">
        <v>29806</v>
      </c>
    </row>
    <row r="1817" spans="2:6" hidden="1" x14ac:dyDescent="0.25">
      <c r="B1817" t="s">
        <v>25739</v>
      </c>
      <c r="C1817" t="s">
        <v>28977</v>
      </c>
      <c r="D1817" t="s">
        <v>29115</v>
      </c>
      <c r="F1817" t="s">
        <v>29806</v>
      </c>
    </row>
    <row r="1818" spans="2:6" hidden="1" x14ac:dyDescent="0.25">
      <c r="B1818" t="s">
        <v>25739</v>
      </c>
      <c r="C1818" t="s">
        <v>29153</v>
      </c>
      <c r="D1818" t="s">
        <v>29807</v>
      </c>
      <c r="F1818" t="s">
        <v>29806</v>
      </c>
    </row>
    <row r="1819" spans="2:6" hidden="1" x14ac:dyDescent="0.25">
      <c r="B1819" t="s">
        <v>25739</v>
      </c>
      <c r="C1819" t="s">
        <v>29015</v>
      </c>
      <c r="D1819" t="s">
        <v>28717</v>
      </c>
      <c r="F1819" t="s">
        <v>29808</v>
      </c>
    </row>
    <row r="1820" spans="2:6" hidden="1" x14ac:dyDescent="0.25">
      <c r="B1820" t="s">
        <v>25739</v>
      </c>
      <c r="C1820" t="s">
        <v>28977</v>
      </c>
      <c r="D1820" t="s">
        <v>29115</v>
      </c>
      <c r="F1820" t="s">
        <v>29808</v>
      </c>
    </row>
    <row r="1821" spans="2:6" hidden="1" x14ac:dyDescent="0.25">
      <c r="B1821" t="s">
        <v>25739</v>
      </c>
      <c r="C1821" t="s">
        <v>29153</v>
      </c>
      <c r="D1821" t="s">
        <v>29807</v>
      </c>
      <c r="F1821" t="s">
        <v>29808</v>
      </c>
    </row>
    <row r="1822" spans="2:6" hidden="1" x14ac:dyDescent="0.25">
      <c r="B1822" t="s">
        <v>24074</v>
      </c>
      <c r="C1822" t="s">
        <v>29809</v>
      </c>
      <c r="D1822" t="s">
        <v>29810</v>
      </c>
      <c r="F1822" t="s">
        <v>29811</v>
      </c>
    </row>
    <row r="1823" spans="2:6" hidden="1" x14ac:dyDescent="0.25">
      <c r="B1823" t="s">
        <v>24074</v>
      </c>
      <c r="C1823" t="s">
        <v>29809</v>
      </c>
      <c r="D1823" t="s">
        <v>29812</v>
      </c>
      <c r="F1823" t="s">
        <v>29813</v>
      </c>
    </row>
    <row r="1824" spans="2:6" hidden="1" x14ac:dyDescent="0.25">
      <c r="B1824" t="s">
        <v>24074</v>
      </c>
      <c r="C1824" t="s">
        <v>28981</v>
      </c>
      <c r="D1824" t="s">
        <v>29814</v>
      </c>
      <c r="F1824" t="s">
        <v>29813</v>
      </c>
    </row>
    <row r="1825" spans="2:6" hidden="1" x14ac:dyDescent="0.25">
      <c r="B1825" t="s">
        <v>24081</v>
      </c>
      <c r="C1825" t="s">
        <v>29815</v>
      </c>
      <c r="D1825" t="s">
        <v>29816</v>
      </c>
      <c r="F1825" t="s">
        <v>29817</v>
      </c>
    </row>
    <row r="1826" spans="2:6" hidden="1" x14ac:dyDescent="0.25">
      <c r="B1826" t="s">
        <v>24081</v>
      </c>
      <c r="C1826" t="s">
        <v>29818</v>
      </c>
      <c r="D1826" t="s">
        <v>29819</v>
      </c>
      <c r="F1826" t="s">
        <v>29817</v>
      </c>
    </row>
    <row r="1827" spans="2:6" hidden="1" x14ac:dyDescent="0.25">
      <c r="B1827" t="s">
        <v>24081</v>
      </c>
      <c r="C1827" t="s">
        <v>29820</v>
      </c>
      <c r="D1827" t="s">
        <v>29821</v>
      </c>
      <c r="F1827" t="s">
        <v>29817</v>
      </c>
    </row>
    <row r="1828" spans="2:6" hidden="1" x14ac:dyDescent="0.25">
      <c r="B1828" t="s">
        <v>24081</v>
      </c>
      <c r="C1828" t="s">
        <v>29822</v>
      </c>
      <c r="D1828" t="s">
        <v>29823</v>
      </c>
      <c r="F1828" t="s">
        <v>29817</v>
      </c>
    </row>
    <row r="1829" spans="2:6" hidden="1" x14ac:dyDescent="0.25">
      <c r="B1829" t="s">
        <v>24081</v>
      </c>
      <c r="C1829" t="s">
        <v>29824</v>
      </c>
      <c r="D1829" t="s">
        <v>29825</v>
      </c>
      <c r="F1829" t="s">
        <v>29817</v>
      </c>
    </row>
    <row r="1830" spans="2:6" hidden="1" x14ac:dyDescent="0.25">
      <c r="B1830" t="s">
        <v>24081</v>
      </c>
      <c r="C1830" t="s">
        <v>29826</v>
      </c>
      <c r="D1830" t="s">
        <v>29827</v>
      </c>
      <c r="F1830" t="s">
        <v>29817</v>
      </c>
    </row>
    <row r="1831" spans="2:6" hidden="1" x14ac:dyDescent="0.25">
      <c r="B1831" t="s">
        <v>24081</v>
      </c>
      <c r="C1831" t="s">
        <v>29828</v>
      </c>
      <c r="D1831" t="s">
        <v>28717</v>
      </c>
      <c r="F1831" t="s">
        <v>29817</v>
      </c>
    </row>
    <row r="1832" spans="2:6" hidden="1" x14ac:dyDescent="0.25">
      <c r="B1832" t="s">
        <v>24081</v>
      </c>
      <c r="C1832" t="s">
        <v>29829</v>
      </c>
      <c r="D1832" t="s">
        <v>28733</v>
      </c>
      <c r="F1832" t="s">
        <v>29817</v>
      </c>
    </row>
    <row r="1833" spans="2:6" hidden="1" x14ac:dyDescent="0.25">
      <c r="B1833" t="s">
        <v>24081</v>
      </c>
      <c r="C1833" t="s">
        <v>29830</v>
      </c>
      <c r="D1833" t="s">
        <v>28733</v>
      </c>
      <c r="F1833" t="s">
        <v>29817</v>
      </c>
    </row>
    <row r="1834" spans="2:6" hidden="1" x14ac:dyDescent="0.25">
      <c r="B1834" t="s">
        <v>24081</v>
      </c>
      <c r="C1834" t="s">
        <v>29831</v>
      </c>
      <c r="D1834" t="s">
        <v>29832</v>
      </c>
      <c r="F1834" t="s">
        <v>29817</v>
      </c>
    </row>
    <row r="1835" spans="2:6" hidden="1" x14ac:dyDescent="0.25">
      <c r="B1835" t="s">
        <v>24081</v>
      </c>
      <c r="C1835" t="s">
        <v>29833</v>
      </c>
      <c r="D1835" t="s">
        <v>29369</v>
      </c>
      <c r="F1835" t="s">
        <v>29817</v>
      </c>
    </row>
    <row r="1836" spans="2:6" hidden="1" x14ac:dyDescent="0.25">
      <c r="B1836" t="s">
        <v>24081</v>
      </c>
      <c r="C1836" t="s">
        <v>29834</v>
      </c>
      <c r="D1836" t="s">
        <v>29237</v>
      </c>
      <c r="F1836" t="s">
        <v>29817</v>
      </c>
    </row>
    <row r="1837" spans="2:6" hidden="1" x14ac:dyDescent="0.25">
      <c r="B1837" t="s">
        <v>24081</v>
      </c>
      <c r="C1837" t="s">
        <v>29809</v>
      </c>
      <c r="D1837" t="s">
        <v>29835</v>
      </c>
      <c r="F1837" t="s">
        <v>29817</v>
      </c>
    </row>
    <row r="1838" spans="2:6" hidden="1" x14ac:dyDescent="0.25">
      <c r="B1838" t="s">
        <v>24081</v>
      </c>
      <c r="C1838" t="s">
        <v>29836</v>
      </c>
      <c r="D1838" t="s">
        <v>29837</v>
      </c>
      <c r="F1838" t="s">
        <v>29817</v>
      </c>
    </row>
    <row r="1839" spans="2:6" hidden="1" x14ac:dyDescent="0.25">
      <c r="B1839" t="s">
        <v>24081</v>
      </c>
      <c r="C1839" t="s">
        <v>29838</v>
      </c>
      <c r="D1839" t="s">
        <v>29839</v>
      </c>
      <c r="F1839" t="s">
        <v>29840</v>
      </c>
    </row>
    <row r="1840" spans="2:6" hidden="1" x14ac:dyDescent="0.25">
      <c r="B1840" t="s">
        <v>24081</v>
      </c>
      <c r="C1840" t="s">
        <v>29841</v>
      </c>
      <c r="D1840" t="s">
        <v>29842</v>
      </c>
      <c r="F1840" t="s">
        <v>29840</v>
      </c>
    </row>
    <row r="1841" spans="2:6" hidden="1" x14ac:dyDescent="0.25">
      <c r="B1841" t="s">
        <v>24081</v>
      </c>
      <c r="C1841" t="s">
        <v>29820</v>
      </c>
      <c r="D1841" t="s">
        <v>29843</v>
      </c>
      <c r="F1841" t="s">
        <v>29840</v>
      </c>
    </row>
    <row r="1842" spans="2:6" hidden="1" x14ac:dyDescent="0.25">
      <c r="B1842" t="s">
        <v>24081</v>
      </c>
      <c r="C1842" t="s">
        <v>29844</v>
      </c>
      <c r="D1842" t="s">
        <v>29084</v>
      </c>
      <c r="F1842" t="s">
        <v>29840</v>
      </c>
    </row>
    <row r="1843" spans="2:6" hidden="1" x14ac:dyDescent="0.25">
      <c r="B1843" t="s">
        <v>24081</v>
      </c>
      <c r="C1843" t="s">
        <v>29826</v>
      </c>
      <c r="D1843" t="s">
        <v>24395</v>
      </c>
      <c r="F1843" t="s">
        <v>29840</v>
      </c>
    </row>
    <row r="1844" spans="2:6" hidden="1" x14ac:dyDescent="0.25">
      <c r="B1844" t="s">
        <v>24081</v>
      </c>
      <c r="C1844" t="s">
        <v>29828</v>
      </c>
      <c r="D1844" t="s">
        <v>28717</v>
      </c>
      <c r="F1844" t="s">
        <v>29840</v>
      </c>
    </row>
    <row r="1845" spans="2:6" hidden="1" x14ac:dyDescent="0.25">
      <c r="B1845" t="s">
        <v>24081</v>
      </c>
      <c r="C1845" t="s">
        <v>29830</v>
      </c>
      <c r="D1845" t="s">
        <v>28733</v>
      </c>
      <c r="F1845" t="s">
        <v>29840</v>
      </c>
    </row>
    <row r="1846" spans="2:6" hidden="1" x14ac:dyDescent="0.25">
      <c r="B1846" t="s">
        <v>24081</v>
      </c>
      <c r="C1846" t="s">
        <v>29833</v>
      </c>
      <c r="D1846" t="s">
        <v>29232</v>
      </c>
      <c r="F1846" t="s">
        <v>29840</v>
      </c>
    </row>
    <row r="1847" spans="2:6" hidden="1" x14ac:dyDescent="0.25">
      <c r="B1847" t="s">
        <v>24081</v>
      </c>
      <c r="C1847" t="s">
        <v>29809</v>
      </c>
      <c r="D1847" t="s">
        <v>29845</v>
      </c>
      <c r="F1847" t="s">
        <v>29840</v>
      </c>
    </row>
    <row r="1848" spans="2:6" hidden="1" x14ac:dyDescent="0.25">
      <c r="B1848" t="s">
        <v>24081</v>
      </c>
      <c r="C1848" t="s">
        <v>29846</v>
      </c>
      <c r="D1848" t="s">
        <v>28996</v>
      </c>
      <c r="F1848" t="s">
        <v>29840</v>
      </c>
    </row>
    <row r="1849" spans="2:6" hidden="1" x14ac:dyDescent="0.25">
      <c r="B1849" t="s">
        <v>24081</v>
      </c>
      <c r="C1849" t="s">
        <v>29847</v>
      </c>
      <c r="D1849" t="s">
        <v>29268</v>
      </c>
      <c r="F1849" t="s">
        <v>29840</v>
      </c>
    </row>
    <row r="1850" spans="2:6" hidden="1" x14ac:dyDescent="0.25">
      <c r="B1850" t="s">
        <v>24081</v>
      </c>
      <c r="C1850" t="s">
        <v>29615</v>
      </c>
      <c r="D1850" t="s">
        <v>29848</v>
      </c>
      <c r="F1850" t="s">
        <v>29840</v>
      </c>
    </row>
    <row r="1851" spans="2:6" hidden="1" x14ac:dyDescent="0.25">
      <c r="B1851" t="s">
        <v>29849</v>
      </c>
      <c r="C1851" t="s">
        <v>29850</v>
      </c>
      <c r="D1851" t="s">
        <v>29851</v>
      </c>
      <c r="F1851" t="s">
        <v>29852</v>
      </c>
    </row>
    <row r="1852" spans="2:6" hidden="1" x14ac:dyDescent="0.25">
      <c r="B1852" t="s">
        <v>29849</v>
      </c>
      <c r="C1852" t="s">
        <v>29829</v>
      </c>
      <c r="D1852" t="s">
        <v>29853</v>
      </c>
      <c r="F1852" t="s">
        <v>29852</v>
      </c>
    </row>
    <row r="1853" spans="2:6" hidden="1" x14ac:dyDescent="0.25">
      <c r="B1853" t="s">
        <v>29849</v>
      </c>
      <c r="C1853" t="s">
        <v>29831</v>
      </c>
      <c r="D1853" t="s">
        <v>29854</v>
      </c>
      <c r="F1853" t="s">
        <v>29852</v>
      </c>
    </row>
    <row r="1854" spans="2:6" hidden="1" x14ac:dyDescent="0.25">
      <c r="B1854" t="s">
        <v>29849</v>
      </c>
      <c r="C1854" t="s">
        <v>29833</v>
      </c>
      <c r="D1854" t="s">
        <v>29056</v>
      </c>
      <c r="F1854" t="s">
        <v>29852</v>
      </c>
    </row>
    <row r="1855" spans="2:6" hidden="1" x14ac:dyDescent="0.25">
      <c r="B1855" t="s">
        <v>25578</v>
      </c>
      <c r="C1855" t="s">
        <v>28977</v>
      </c>
      <c r="D1855" t="s">
        <v>29855</v>
      </c>
      <c r="F1855" t="s">
        <v>29856</v>
      </c>
    </row>
    <row r="1856" spans="2:6" hidden="1" x14ac:dyDescent="0.25">
      <c r="B1856" t="s">
        <v>25656</v>
      </c>
      <c r="C1856" t="s">
        <v>29128</v>
      </c>
      <c r="D1856" t="s">
        <v>29857</v>
      </c>
      <c r="F1856" t="s">
        <v>29858</v>
      </c>
    </row>
    <row r="1857" spans="2:6" hidden="1" x14ac:dyDescent="0.25">
      <c r="B1857" t="s">
        <v>25656</v>
      </c>
      <c r="C1857" t="s">
        <v>29859</v>
      </c>
      <c r="D1857" t="s">
        <v>29011</v>
      </c>
      <c r="F1857" t="s">
        <v>29858</v>
      </c>
    </row>
    <row r="1858" spans="2:6" hidden="1" x14ac:dyDescent="0.25">
      <c r="B1858" t="s">
        <v>25656</v>
      </c>
      <c r="C1858" t="s">
        <v>28977</v>
      </c>
      <c r="D1858" t="s">
        <v>29860</v>
      </c>
      <c r="F1858" t="s">
        <v>29858</v>
      </c>
    </row>
    <row r="1859" spans="2:6" hidden="1" x14ac:dyDescent="0.25">
      <c r="B1859" t="s">
        <v>25656</v>
      </c>
      <c r="C1859" t="s">
        <v>28981</v>
      </c>
      <c r="D1859" t="s">
        <v>29861</v>
      </c>
      <c r="F1859" t="s">
        <v>29858</v>
      </c>
    </row>
    <row r="1860" spans="2:6" hidden="1" x14ac:dyDescent="0.25">
      <c r="B1860" t="s">
        <v>25656</v>
      </c>
      <c r="C1860" t="s">
        <v>28977</v>
      </c>
      <c r="D1860" t="s">
        <v>29115</v>
      </c>
      <c r="F1860" t="s">
        <v>29862</v>
      </c>
    </row>
    <row r="1861" spans="2:6" hidden="1" x14ac:dyDescent="0.25">
      <c r="B1861" t="s">
        <v>25656</v>
      </c>
      <c r="C1861" t="s">
        <v>28981</v>
      </c>
      <c r="D1861" t="s">
        <v>29863</v>
      </c>
      <c r="F1861" t="s">
        <v>29862</v>
      </c>
    </row>
    <row r="1862" spans="2:6" hidden="1" x14ac:dyDescent="0.25">
      <c r="B1862" t="s">
        <v>25656</v>
      </c>
      <c r="C1862" t="s">
        <v>28987</v>
      </c>
      <c r="D1862" t="s">
        <v>29087</v>
      </c>
      <c r="F1862" t="s">
        <v>29864</v>
      </c>
    </row>
    <row r="1863" spans="2:6" hidden="1" x14ac:dyDescent="0.25">
      <c r="B1863" t="s">
        <v>25656</v>
      </c>
      <c r="C1863" t="s">
        <v>28977</v>
      </c>
      <c r="D1863" t="s">
        <v>29865</v>
      </c>
      <c r="F1863" t="s">
        <v>29864</v>
      </c>
    </row>
    <row r="1864" spans="2:6" hidden="1" x14ac:dyDescent="0.25">
      <c r="B1864" t="s">
        <v>25656</v>
      </c>
      <c r="C1864" t="s">
        <v>28981</v>
      </c>
      <c r="D1864" t="s">
        <v>29866</v>
      </c>
      <c r="F1864" t="s">
        <v>29864</v>
      </c>
    </row>
    <row r="1865" spans="2:6" hidden="1" x14ac:dyDescent="0.25">
      <c r="B1865" t="s">
        <v>25656</v>
      </c>
      <c r="C1865" t="s">
        <v>28987</v>
      </c>
      <c r="D1865" t="s">
        <v>29867</v>
      </c>
      <c r="F1865" t="s">
        <v>29868</v>
      </c>
    </row>
    <row r="1866" spans="2:6" hidden="1" x14ac:dyDescent="0.25">
      <c r="B1866" t="s">
        <v>25656</v>
      </c>
      <c r="C1866" t="s">
        <v>28977</v>
      </c>
      <c r="D1866" t="s">
        <v>29869</v>
      </c>
      <c r="F1866" t="s">
        <v>29868</v>
      </c>
    </row>
    <row r="1867" spans="2:6" hidden="1" x14ac:dyDescent="0.25">
      <c r="B1867" t="s">
        <v>25656</v>
      </c>
      <c r="C1867" t="s">
        <v>28981</v>
      </c>
      <c r="D1867" t="s">
        <v>29870</v>
      </c>
      <c r="F1867" t="s">
        <v>29868</v>
      </c>
    </row>
    <row r="1868" spans="2:6" hidden="1" x14ac:dyDescent="0.25">
      <c r="B1868" t="s">
        <v>25656</v>
      </c>
      <c r="C1868" t="s">
        <v>29128</v>
      </c>
      <c r="D1868" t="s">
        <v>29871</v>
      </c>
      <c r="F1868" t="s">
        <v>29872</v>
      </c>
    </row>
    <row r="1869" spans="2:6" hidden="1" x14ac:dyDescent="0.25">
      <c r="B1869" t="s">
        <v>25656</v>
      </c>
      <c r="C1869" t="s">
        <v>28977</v>
      </c>
      <c r="D1869" t="s">
        <v>29869</v>
      </c>
      <c r="F1869" t="s">
        <v>29872</v>
      </c>
    </row>
    <row r="1870" spans="2:6" hidden="1" x14ac:dyDescent="0.25">
      <c r="B1870" t="s">
        <v>25656</v>
      </c>
      <c r="C1870" t="s">
        <v>28981</v>
      </c>
      <c r="D1870" t="s">
        <v>29870</v>
      </c>
      <c r="F1870" t="s">
        <v>29872</v>
      </c>
    </row>
    <row r="1871" spans="2:6" hidden="1" x14ac:dyDescent="0.25">
      <c r="B1871" t="s">
        <v>25826</v>
      </c>
      <c r="C1871" t="s">
        <v>29873</v>
      </c>
      <c r="D1871" t="s">
        <v>29034</v>
      </c>
      <c r="F1871" t="s">
        <v>28821</v>
      </c>
    </row>
    <row r="1872" spans="2:6" hidden="1" x14ac:dyDescent="0.25">
      <c r="B1872" t="s">
        <v>25826</v>
      </c>
      <c r="C1872" t="s">
        <v>29019</v>
      </c>
      <c r="D1872" t="s">
        <v>29011</v>
      </c>
      <c r="F1872" t="s">
        <v>29874</v>
      </c>
    </row>
    <row r="1873" spans="2:6" hidden="1" x14ac:dyDescent="0.25">
      <c r="B1873" t="s">
        <v>25826</v>
      </c>
      <c r="C1873" t="s">
        <v>29873</v>
      </c>
      <c r="D1873" t="s">
        <v>29875</v>
      </c>
      <c r="F1873" t="s">
        <v>29874</v>
      </c>
    </row>
    <row r="1874" spans="2:6" hidden="1" x14ac:dyDescent="0.25">
      <c r="B1874" t="s">
        <v>25826</v>
      </c>
      <c r="C1874" t="s">
        <v>29019</v>
      </c>
      <c r="D1874" t="s">
        <v>29066</v>
      </c>
      <c r="F1874" t="s">
        <v>29876</v>
      </c>
    </row>
    <row r="1875" spans="2:6" hidden="1" x14ac:dyDescent="0.25">
      <c r="B1875" t="s">
        <v>25826</v>
      </c>
      <c r="C1875" t="s">
        <v>29219</v>
      </c>
      <c r="D1875" t="s">
        <v>29319</v>
      </c>
      <c r="F1875" t="s">
        <v>29877</v>
      </c>
    </row>
    <row r="1876" spans="2:6" hidden="1" x14ac:dyDescent="0.25">
      <c r="B1876" t="s">
        <v>25826</v>
      </c>
      <c r="C1876" t="s">
        <v>29873</v>
      </c>
      <c r="D1876" t="s">
        <v>29878</v>
      </c>
      <c r="F1876" t="s">
        <v>29877</v>
      </c>
    </row>
    <row r="1877" spans="2:6" hidden="1" x14ac:dyDescent="0.25">
      <c r="B1877" t="s">
        <v>29879</v>
      </c>
      <c r="C1877" t="s">
        <v>29880</v>
      </c>
      <c r="D1877" t="s">
        <v>29565</v>
      </c>
      <c r="F1877" t="s">
        <v>29881</v>
      </c>
    </row>
    <row r="1878" spans="2:6" hidden="1" x14ac:dyDescent="0.25">
      <c r="B1878" t="s">
        <v>29879</v>
      </c>
      <c r="C1878" t="s">
        <v>29882</v>
      </c>
      <c r="D1878" t="s">
        <v>8574</v>
      </c>
      <c r="F1878" t="s">
        <v>29881</v>
      </c>
    </row>
    <row r="1879" spans="2:6" hidden="1" x14ac:dyDescent="0.25">
      <c r="B1879" t="s">
        <v>29879</v>
      </c>
      <c r="C1879" t="s">
        <v>29883</v>
      </c>
      <c r="D1879" t="s">
        <v>29565</v>
      </c>
      <c r="F1879" t="s">
        <v>29884</v>
      </c>
    </row>
    <row r="1880" spans="2:6" hidden="1" x14ac:dyDescent="0.25">
      <c r="B1880" t="s">
        <v>29885</v>
      </c>
      <c r="C1880" t="s">
        <v>29558</v>
      </c>
      <c r="D1880" t="s">
        <v>29051</v>
      </c>
      <c r="F1880" t="s">
        <v>29886</v>
      </c>
    </row>
    <row r="1881" spans="2:6" hidden="1" x14ac:dyDescent="0.25">
      <c r="B1881" t="s">
        <v>29885</v>
      </c>
      <c r="C1881" t="s">
        <v>28987</v>
      </c>
      <c r="D1881" t="s">
        <v>29887</v>
      </c>
      <c r="F1881" t="s">
        <v>29886</v>
      </c>
    </row>
    <row r="1882" spans="2:6" hidden="1" x14ac:dyDescent="0.25">
      <c r="B1882" t="s">
        <v>29885</v>
      </c>
      <c r="C1882" t="s">
        <v>28977</v>
      </c>
      <c r="D1882" t="s">
        <v>29643</v>
      </c>
      <c r="F1882" t="s">
        <v>29886</v>
      </c>
    </row>
    <row r="1883" spans="2:6" hidden="1" x14ac:dyDescent="0.25">
      <c r="B1883" t="s">
        <v>29885</v>
      </c>
      <c r="C1883" t="s">
        <v>28981</v>
      </c>
      <c r="D1883" t="s">
        <v>29888</v>
      </c>
      <c r="F1883" t="s">
        <v>29886</v>
      </c>
    </row>
    <row r="1884" spans="2:6" hidden="1" x14ac:dyDescent="0.25">
      <c r="B1884" t="s">
        <v>29885</v>
      </c>
      <c r="C1884" t="s">
        <v>29889</v>
      </c>
      <c r="D1884" t="s">
        <v>29048</v>
      </c>
      <c r="F1884" t="s">
        <v>29886</v>
      </c>
    </row>
    <row r="1885" spans="2:6" hidden="1" x14ac:dyDescent="0.25">
      <c r="B1885" t="s">
        <v>29885</v>
      </c>
      <c r="C1885" t="s">
        <v>29558</v>
      </c>
      <c r="D1885" t="s">
        <v>12463</v>
      </c>
      <c r="F1885" t="s">
        <v>29890</v>
      </c>
    </row>
    <row r="1886" spans="2:6" hidden="1" x14ac:dyDescent="0.25">
      <c r="B1886" t="s">
        <v>29885</v>
      </c>
      <c r="C1886" t="s">
        <v>29558</v>
      </c>
      <c r="D1886" t="s">
        <v>29051</v>
      </c>
      <c r="F1886" t="s">
        <v>29891</v>
      </c>
    </row>
    <row r="1887" spans="2:6" hidden="1" x14ac:dyDescent="0.25">
      <c r="B1887" t="s">
        <v>29885</v>
      </c>
      <c r="C1887" t="s">
        <v>28977</v>
      </c>
      <c r="D1887" t="s">
        <v>29643</v>
      </c>
      <c r="F1887" t="s">
        <v>29891</v>
      </c>
    </row>
    <row r="1888" spans="2:6" hidden="1" x14ac:dyDescent="0.25">
      <c r="B1888" t="s">
        <v>29885</v>
      </c>
      <c r="C1888" t="s">
        <v>28981</v>
      </c>
      <c r="D1888" t="s">
        <v>29888</v>
      </c>
      <c r="F1888" t="s">
        <v>29891</v>
      </c>
    </row>
    <row r="1889" spans="2:6" hidden="1" x14ac:dyDescent="0.25">
      <c r="B1889" t="s">
        <v>29885</v>
      </c>
      <c r="C1889" t="s">
        <v>29889</v>
      </c>
      <c r="D1889" t="s">
        <v>29048</v>
      </c>
      <c r="F1889" t="s">
        <v>29891</v>
      </c>
    </row>
    <row r="1890" spans="2:6" hidden="1" x14ac:dyDescent="0.25">
      <c r="B1890" t="s">
        <v>29892</v>
      </c>
      <c r="C1890" t="s">
        <v>28987</v>
      </c>
      <c r="D1890" t="s">
        <v>28996</v>
      </c>
      <c r="F1890" t="s">
        <v>28827</v>
      </c>
    </row>
    <row r="1891" spans="2:6" hidden="1" x14ac:dyDescent="0.25">
      <c r="B1891" t="s">
        <v>29892</v>
      </c>
      <c r="C1891" t="s">
        <v>29893</v>
      </c>
      <c r="D1891" t="s">
        <v>28723</v>
      </c>
      <c r="F1891" t="s">
        <v>28827</v>
      </c>
    </row>
    <row r="1892" spans="2:6" hidden="1" x14ac:dyDescent="0.25">
      <c r="B1892" t="s">
        <v>29892</v>
      </c>
      <c r="C1892" t="s">
        <v>28981</v>
      </c>
      <c r="D1892" t="s">
        <v>29894</v>
      </c>
      <c r="F1892" t="s">
        <v>28827</v>
      </c>
    </row>
    <row r="1893" spans="2:6" hidden="1" x14ac:dyDescent="0.25">
      <c r="B1893" t="s">
        <v>29892</v>
      </c>
      <c r="C1893" t="s">
        <v>28989</v>
      </c>
      <c r="D1893" t="s">
        <v>28723</v>
      </c>
      <c r="F1893" t="s">
        <v>28827</v>
      </c>
    </row>
    <row r="1894" spans="2:6" hidden="1" x14ac:dyDescent="0.25">
      <c r="B1894" t="s">
        <v>29892</v>
      </c>
      <c r="C1894" t="s">
        <v>28987</v>
      </c>
      <c r="D1894" t="s">
        <v>29004</v>
      </c>
      <c r="F1894" t="s">
        <v>29895</v>
      </c>
    </row>
    <row r="1895" spans="2:6" hidden="1" x14ac:dyDescent="0.25">
      <c r="B1895" t="s">
        <v>29892</v>
      </c>
      <c r="C1895" t="s">
        <v>29893</v>
      </c>
      <c r="D1895" t="s">
        <v>29048</v>
      </c>
      <c r="F1895" t="s">
        <v>29895</v>
      </c>
    </row>
    <row r="1896" spans="2:6" hidden="1" x14ac:dyDescent="0.25">
      <c r="B1896" t="s">
        <v>29892</v>
      </c>
      <c r="C1896" t="s">
        <v>28989</v>
      </c>
      <c r="D1896" t="s">
        <v>28996</v>
      </c>
      <c r="F1896" t="s">
        <v>29895</v>
      </c>
    </row>
    <row r="1897" spans="2:6" hidden="1" x14ac:dyDescent="0.25">
      <c r="B1897" t="s">
        <v>29892</v>
      </c>
      <c r="C1897" t="s">
        <v>28987</v>
      </c>
      <c r="D1897" t="s">
        <v>29028</v>
      </c>
      <c r="F1897" t="s">
        <v>29896</v>
      </c>
    </row>
    <row r="1898" spans="2:6" hidden="1" x14ac:dyDescent="0.25">
      <c r="B1898" t="s">
        <v>29892</v>
      </c>
      <c r="C1898" t="s">
        <v>29893</v>
      </c>
      <c r="D1898" t="s">
        <v>29048</v>
      </c>
      <c r="F1898" t="s">
        <v>29896</v>
      </c>
    </row>
    <row r="1899" spans="2:6" hidden="1" x14ac:dyDescent="0.25">
      <c r="B1899" t="s">
        <v>29892</v>
      </c>
      <c r="C1899" t="s">
        <v>28989</v>
      </c>
      <c r="D1899" t="s">
        <v>28996</v>
      </c>
      <c r="F1899" t="s">
        <v>29896</v>
      </c>
    </row>
    <row r="1900" spans="2:6" hidden="1" x14ac:dyDescent="0.25">
      <c r="B1900" t="s">
        <v>29892</v>
      </c>
      <c r="C1900" t="s">
        <v>28987</v>
      </c>
      <c r="D1900" t="s">
        <v>29006</v>
      </c>
      <c r="F1900" t="s">
        <v>29897</v>
      </c>
    </row>
    <row r="1901" spans="2:6" hidden="1" x14ac:dyDescent="0.25">
      <c r="B1901" t="s">
        <v>29892</v>
      </c>
      <c r="C1901" t="s">
        <v>29893</v>
      </c>
      <c r="D1901" t="s">
        <v>29048</v>
      </c>
      <c r="F1901" t="s">
        <v>29897</v>
      </c>
    </row>
    <row r="1902" spans="2:6" hidden="1" x14ac:dyDescent="0.25">
      <c r="B1902" t="s">
        <v>29892</v>
      </c>
      <c r="C1902" t="s">
        <v>28989</v>
      </c>
      <c r="D1902" t="s">
        <v>28996</v>
      </c>
      <c r="F1902" t="s">
        <v>29897</v>
      </c>
    </row>
    <row r="1903" spans="2:6" hidden="1" x14ac:dyDescent="0.25">
      <c r="B1903" t="s">
        <v>29892</v>
      </c>
      <c r="C1903" t="s">
        <v>28987</v>
      </c>
      <c r="D1903" t="s">
        <v>29704</v>
      </c>
      <c r="F1903" t="s">
        <v>29898</v>
      </c>
    </row>
    <row r="1904" spans="2:6" hidden="1" x14ac:dyDescent="0.25">
      <c r="B1904" t="s">
        <v>29892</v>
      </c>
      <c r="C1904" t="s">
        <v>29893</v>
      </c>
      <c r="D1904" t="s">
        <v>29048</v>
      </c>
      <c r="F1904" t="s">
        <v>29898</v>
      </c>
    </row>
    <row r="1905" spans="2:6" hidden="1" x14ac:dyDescent="0.25">
      <c r="B1905" t="s">
        <v>29892</v>
      </c>
      <c r="C1905" t="s">
        <v>28989</v>
      </c>
      <c r="D1905" t="s">
        <v>28996</v>
      </c>
      <c r="F1905" t="s">
        <v>29898</v>
      </c>
    </row>
    <row r="1906" spans="2:6" hidden="1" x14ac:dyDescent="0.25">
      <c r="B1906" t="s">
        <v>29892</v>
      </c>
      <c r="C1906" t="s">
        <v>28987</v>
      </c>
      <c r="D1906" t="s">
        <v>29011</v>
      </c>
      <c r="F1906" t="s">
        <v>29899</v>
      </c>
    </row>
    <row r="1907" spans="2:6" hidden="1" x14ac:dyDescent="0.25">
      <c r="B1907" t="s">
        <v>29892</v>
      </c>
      <c r="C1907" t="s">
        <v>29893</v>
      </c>
      <c r="D1907" t="s">
        <v>29048</v>
      </c>
      <c r="F1907" t="s">
        <v>29899</v>
      </c>
    </row>
    <row r="1908" spans="2:6" hidden="1" x14ac:dyDescent="0.25">
      <c r="B1908" t="s">
        <v>29892</v>
      </c>
      <c r="C1908" t="s">
        <v>28989</v>
      </c>
      <c r="D1908" t="s">
        <v>28996</v>
      </c>
      <c r="F1908" t="s">
        <v>29899</v>
      </c>
    </row>
    <row r="1909" spans="2:6" hidden="1" x14ac:dyDescent="0.25">
      <c r="B1909" t="s">
        <v>29892</v>
      </c>
      <c r="C1909" t="s">
        <v>28987</v>
      </c>
      <c r="D1909" t="s">
        <v>29900</v>
      </c>
      <c r="F1909" t="s">
        <v>29901</v>
      </c>
    </row>
    <row r="1910" spans="2:6" hidden="1" x14ac:dyDescent="0.25">
      <c r="B1910" t="s">
        <v>29892</v>
      </c>
      <c r="C1910" t="s">
        <v>29893</v>
      </c>
      <c r="D1910" t="s">
        <v>29048</v>
      </c>
      <c r="F1910" t="s">
        <v>29901</v>
      </c>
    </row>
    <row r="1911" spans="2:6" hidden="1" x14ac:dyDescent="0.25">
      <c r="B1911" t="s">
        <v>29892</v>
      </c>
      <c r="C1911" t="s">
        <v>28989</v>
      </c>
      <c r="D1911" t="s">
        <v>28996</v>
      </c>
      <c r="F1911" t="s">
        <v>29901</v>
      </c>
    </row>
    <row r="1912" spans="2:6" hidden="1" x14ac:dyDescent="0.25">
      <c r="B1912" t="s">
        <v>29892</v>
      </c>
      <c r="C1912" t="s">
        <v>28987</v>
      </c>
      <c r="D1912" t="s">
        <v>29076</v>
      </c>
      <c r="F1912" t="s">
        <v>29902</v>
      </c>
    </row>
    <row r="1913" spans="2:6" hidden="1" x14ac:dyDescent="0.25">
      <c r="B1913" t="s">
        <v>29892</v>
      </c>
      <c r="C1913" t="s">
        <v>29893</v>
      </c>
      <c r="D1913" t="s">
        <v>29048</v>
      </c>
      <c r="F1913" t="s">
        <v>29902</v>
      </c>
    </row>
    <row r="1914" spans="2:6" hidden="1" x14ac:dyDescent="0.25">
      <c r="B1914" t="s">
        <v>29892</v>
      </c>
      <c r="C1914" t="s">
        <v>28989</v>
      </c>
      <c r="D1914" t="s">
        <v>28996</v>
      </c>
      <c r="F1914" t="s">
        <v>29902</v>
      </c>
    </row>
    <row r="1915" spans="2:6" hidden="1" x14ac:dyDescent="0.25">
      <c r="B1915" t="s">
        <v>29892</v>
      </c>
      <c r="C1915" t="s">
        <v>28987</v>
      </c>
      <c r="D1915" t="s">
        <v>29034</v>
      </c>
      <c r="F1915" t="s">
        <v>29903</v>
      </c>
    </row>
    <row r="1916" spans="2:6" hidden="1" x14ac:dyDescent="0.25">
      <c r="B1916" t="s">
        <v>29892</v>
      </c>
      <c r="C1916" t="s">
        <v>29893</v>
      </c>
      <c r="D1916" t="s">
        <v>29048</v>
      </c>
      <c r="F1916" t="s">
        <v>29903</v>
      </c>
    </row>
    <row r="1917" spans="2:6" hidden="1" x14ac:dyDescent="0.25">
      <c r="B1917" t="s">
        <v>29892</v>
      </c>
      <c r="C1917" t="s">
        <v>28989</v>
      </c>
      <c r="D1917" t="s">
        <v>28996</v>
      </c>
      <c r="F1917" t="s">
        <v>29903</v>
      </c>
    </row>
    <row r="1918" spans="2:6" hidden="1" x14ac:dyDescent="0.25">
      <c r="B1918" t="s">
        <v>29892</v>
      </c>
      <c r="C1918" t="s">
        <v>28987</v>
      </c>
      <c r="D1918" t="s">
        <v>29904</v>
      </c>
      <c r="F1918" t="s">
        <v>29905</v>
      </c>
    </row>
    <row r="1919" spans="2:6" hidden="1" x14ac:dyDescent="0.25">
      <c r="B1919" t="s">
        <v>29892</v>
      </c>
      <c r="C1919" t="s">
        <v>29893</v>
      </c>
      <c r="D1919" t="s">
        <v>29048</v>
      </c>
      <c r="F1919" t="s">
        <v>29905</v>
      </c>
    </row>
    <row r="1920" spans="2:6" hidden="1" x14ac:dyDescent="0.25">
      <c r="B1920" t="s">
        <v>29892</v>
      </c>
      <c r="C1920" t="s">
        <v>28989</v>
      </c>
      <c r="D1920" t="s">
        <v>28996</v>
      </c>
      <c r="F1920" t="s">
        <v>29905</v>
      </c>
    </row>
    <row r="1921" spans="2:6" hidden="1" x14ac:dyDescent="0.25">
      <c r="B1921" t="s">
        <v>29892</v>
      </c>
      <c r="C1921" t="s">
        <v>28987</v>
      </c>
      <c r="D1921" t="s">
        <v>29352</v>
      </c>
      <c r="F1921" t="s">
        <v>29906</v>
      </c>
    </row>
    <row r="1922" spans="2:6" hidden="1" x14ac:dyDescent="0.25">
      <c r="B1922" t="s">
        <v>29892</v>
      </c>
      <c r="C1922" t="s">
        <v>29893</v>
      </c>
      <c r="D1922" t="s">
        <v>29048</v>
      </c>
      <c r="F1922" t="s">
        <v>29906</v>
      </c>
    </row>
    <row r="1923" spans="2:6" hidden="1" x14ac:dyDescent="0.25">
      <c r="B1923" t="s">
        <v>29892</v>
      </c>
      <c r="C1923" t="s">
        <v>28989</v>
      </c>
      <c r="D1923" t="s">
        <v>28985</v>
      </c>
      <c r="F1923" t="s">
        <v>29906</v>
      </c>
    </row>
    <row r="1924" spans="2:6" hidden="1" x14ac:dyDescent="0.25">
      <c r="B1924" t="s">
        <v>29892</v>
      </c>
      <c r="C1924" t="s">
        <v>28987</v>
      </c>
      <c r="D1924" t="s">
        <v>29006</v>
      </c>
      <c r="F1924" t="s">
        <v>29907</v>
      </c>
    </row>
    <row r="1925" spans="2:6" hidden="1" x14ac:dyDescent="0.25">
      <c r="B1925" t="s">
        <v>29892</v>
      </c>
      <c r="C1925" t="s">
        <v>29893</v>
      </c>
      <c r="D1925" t="s">
        <v>29048</v>
      </c>
      <c r="F1925" t="s">
        <v>29907</v>
      </c>
    </row>
    <row r="1926" spans="2:6" hidden="1" x14ac:dyDescent="0.25">
      <c r="B1926" t="s">
        <v>29892</v>
      </c>
      <c r="C1926" t="s">
        <v>28989</v>
      </c>
      <c r="D1926" t="s">
        <v>28985</v>
      </c>
      <c r="F1926" t="s">
        <v>29907</v>
      </c>
    </row>
    <row r="1927" spans="2:6" hidden="1" x14ac:dyDescent="0.25">
      <c r="B1927" t="s">
        <v>29892</v>
      </c>
      <c r="C1927" t="s">
        <v>28987</v>
      </c>
      <c r="D1927" t="s">
        <v>29704</v>
      </c>
      <c r="F1927" t="s">
        <v>29908</v>
      </c>
    </row>
    <row r="1928" spans="2:6" hidden="1" x14ac:dyDescent="0.25">
      <c r="B1928" t="s">
        <v>29892</v>
      </c>
      <c r="C1928" t="s">
        <v>29893</v>
      </c>
      <c r="D1928" t="s">
        <v>29048</v>
      </c>
      <c r="F1928" t="s">
        <v>29908</v>
      </c>
    </row>
    <row r="1929" spans="2:6" hidden="1" x14ac:dyDescent="0.25">
      <c r="B1929" t="s">
        <v>29892</v>
      </c>
      <c r="C1929" t="s">
        <v>28989</v>
      </c>
      <c r="D1929" t="s">
        <v>28985</v>
      </c>
      <c r="F1929" t="s">
        <v>29908</v>
      </c>
    </row>
    <row r="1930" spans="2:6" hidden="1" x14ac:dyDescent="0.25">
      <c r="B1930" t="s">
        <v>29892</v>
      </c>
      <c r="C1930" t="s">
        <v>28987</v>
      </c>
      <c r="D1930" t="s">
        <v>29013</v>
      </c>
      <c r="F1930" t="s">
        <v>29909</v>
      </c>
    </row>
    <row r="1931" spans="2:6" hidden="1" x14ac:dyDescent="0.25">
      <c r="B1931" t="s">
        <v>29892</v>
      </c>
      <c r="C1931" t="s">
        <v>29893</v>
      </c>
      <c r="D1931" t="s">
        <v>29048</v>
      </c>
      <c r="F1931" t="s">
        <v>29909</v>
      </c>
    </row>
    <row r="1932" spans="2:6" hidden="1" x14ac:dyDescent="0.25">
      <c r="B1932" t="s">
        <v>29892</v>
      </c>
      <c r="C1932" t="s">
        <v>28989</v>
      </c>
      <c r="D1932" t="s">
        <v>28985</v>
      </c>
      <c r="F1932" t="s">
        <v>29909</v>
      </c>
    </row>
    <row r="1933" spans="2:6" hidden="1" x14ac:dyDescent="0.25">
      <c r="B1933" t="s">
        <v>29892</v>
      </c>
      <c r="C1933" t="s">
        <v>28987</v>
      </c>
      <c r="D1933" t="s">
        <v>29250</v>
      </c>
      <c r="F1933" t="s">
        <v>29910</v>
      </c>
    </row>
    <row r="1934" spans="2:6" hidden="1" x14ac:dyDescent="0.25">
      <c r="B1934" t="s">
        <v>29892</v>
      </c>
      <c r="C1934" t="s">
        <v>29893</v>
      </c>
      <c r="D1934" t="s">
        <v>29048</v>
      </c>
      <c r="F1934" t="s">
        <v>29910</v>
      </c>
    </row>
    <row r="1935" spans="2:6" hidden="1" x14ac:dyDescent="0.25">
      <c r="B1935" t="s">
        <v>29892</v>
      </c>
      <c r="C1935" t="s">
        <v>28989</v>
      </c>
      <c r="D1935" t="s">
        <v>28985</v>
      </c>
      <c r="F1935" t="s">
        <v>29910</v>
      </c>
    </row>
    <row r="1936" spans="2:6" hidden="1" x14ac:dyDescent="0.25">
      <c r="B1936" t="s">
        <v>29892</v>
      </c>
      <c r="C1936" t="s">
        <v>28987</v>
      </c>
      <c r="D1936" t="s">
        <v>29497</v>
      </c>
      <c r="F1936" t="s">
        <v>29911</v>
      </c>
    </row>
    <row r="1937" spans="2:6" hidden="1" x14ac:dyDescent="0.25">
      <c r="B1937" t="s">
        <v>29892</v>
      </c>
      <c r="C1937" t="s">
        <v>29893</v>
      </c>
      <c r="D1937" t="s">
        <v>29048</v>
      </c>
      <c r="F1937" t="s">
        <v>29911</v>
      </c>
    </row>
    <row r="1938" spans="2:6" hidden="1" x14ac:dyDescent="0.25">
      <c r="B1938" t="s">
        <v>29892</v>
      </c>
      <c r="C1938" t="s">
        <v>28989</v>
      </c>
      <c r="D1938" t="s">
        <v>28985</v>
      </c>
      <c r="F1938" t="s">
        <v>29911</v>
      </c>
    </row>
    <row r="1939" spans="2:6" hidden="1" x14ac:dyDescent="0.25">
      <c r="B1939" t="s">
        <v>29892</v>
      </c>
      <c r="C1939" t="s">
        <v>28987</v>
      </c>
      <c r="D1939" t="s">
        <v>29854</v>
      </c>
      <c r="F1939" t="s">
        <v>29912</v>
      </c>
    </row>
    <row r="1940" spans="2:6" hidden="1" x14ac:dyDescent="0.25">
      <c r="B1940" t="s">
        <v>29892</v>
      </c>
      <c r="C1940" t="s">
        <v>29893</v>
      </c>
      <c r="D1940" t="s">
        <v>29048</v>
      </c>
      <c r="F1940" t="s">
        <v>29912</v>
      </c>
    </row>
    <row r="1941" spans="2:6" hidden="1" x14ac:dyDescent="0.25">
      <c r="B1941" t="s">
        <v>29892</v>
      </c>
      <c r="C1941" t="s">
        <v>28989</v>
      </c>
      <c r="D1941" t="s">
        <v>28985</v>
      </c>
      <c r="F1941" t="s">
        <v>29912</v>
      </c>
    </row>
    <row r="1942" spans="2:6" hidden="1" x14ac:dyDescent="0.25">
      <c r="B1942" t="s">
        <v>29892</v>
      </c>
      <c r="C1942" t="s">
        <v>28987</v>
      </c>
      <c r="D1942" t="s">
        <v>29296</v>
      </c>
      <c r="F1942" t="s">
        <v>29913</v>
      </c>
    </row>
    <row r="1943" spans="2:6" hidden="1" x14ac:dyDescent="0.25">
      <c r="B1943" t="s">
        <v>29892</v>
      </c>
      <c r="C1943" t="s">
        <v>29893</v>
      </c>
      <c r="D1943" t="s">
        <v>29048</v>
      </c>
      <c r="F1943" t="s">
        <v>29913</v>
      </c>
    </row>
    <row r="1944" spans="2:6" hidden="1" x14ac:dyDescent="0.25">
      <c r="B1944" t="s">
        <v>29892</v>
      </c>
      <c r="C1944" t="s">
        <v>28989</v>
      </c>
      <c r="D1944" t="s">
        <v>28985</v>
      </c>
      <c r="F1944" t="s">
        <v>29913</v>
      </c>
    </row>
    <row r="1945" spans="2:6" hidden="1" x14ac:dyDescent="0.25">
      <c r="B1945" t="s">
        <v>29892</v>
      </c>
      <c r="C1945" t="s">
        <v>28987</v>
      </c>
      <c r="D1945" t="s">
        <v>29037</v>
      </c>
      <c r="F1945" t="s">
        <v>29914</v>
      </c>
    </row>
    <row r="1946" spans="2:6" hidden="1" x14ac:dyDescent="0.25">
      <c r="B1946" t="s">
        <v>29892</v>
      </c>
      <c r="C1946" t="s">
        <v>29893</v>
      </c>
      <c r="D1946" t="s">
        <v>29024</v>
      </c>
      <c r="F1946" t="s">
        <v>29914</v>
      </c>
    </row>
    <row r="1947" spans="2:6" hidden="1" x14ac:dyDescent="0.25">
      <c r="B1947" t="s">
        <v>29892</v>
      </c>
      <c r="C1947" t="s">
        <v>28989</v>
      </c>
      <c r="D1947" t="s">
        <v>28990</v>
      </c>
      <c r="F1947" t="s">
        <v>29914</v>
      </c>
    </row>
    <row r="1948" spans="2:6" hidden="1" x14ac:dyDescent="0.25">
      <c r="B1948" t="s">
        <v>29892</v>
      </c>
      <c r="C1948" t="s">
        <v>28987</v>
      </c>
      <c r="D1948" t="s">
        <v>29357</v>
      </c>
      <c r="F1948" t="s">
        <v>29915</v>
      </c>
    </row>
    <row r="1949" spans="2:6" hidden="1" x14ac:dyDescent="0.25">
      <c r="B1949" t="s">
        <v>29892</v>
      </c>
      <c r="C1949" t="s">
        <v>29893</v>
      </c>
      <c r="D1949" t="s">
        <v>29024</v>
      </c>
      <c r="F1949" t="s">
        <v>29915</v>
      </c>
    </row>
    <row r="1950" spans="2:6" hidden="1" x14ac:dyDescent="0.25">
      <c r="B1950" t="s">
        <v>29892</v>
      </c>
      <c r="C1950" t="s">
        <v>28989</v>
      </c>
      <c r="D1950" t="s">
        <v>28990</v>
      </c>
      <c r="F1950" t="s">
        <v>29915</v>
      </c>
    </row>
    <row r="1951" spans="2:6" hidden="1" x14ac:dyDescent="0.25">
      <c r="B1951" t="s">
        <v>29892</v>
      </c>
      <c r="C1951" t="s">
        <v>28987</v>
      </c>
      <c r="D1951" t="s">
        <v>29006</v>
      </c>
      <c r="F1951" t="s">
        <v>29916</v>
      </c>
    </row>
    <row r="1952" spans="2:6" hidden="1" x14ac:dyDescent="0.25">
      <c r="B1952" t="s">
        <v>29892</v>
      </c>
      <c r="C1952" t="s">
        <v>29893</v>
      </c>
      <c r="D1952" t="s">
        <v>29024</v>
      </c>
      <c r="F1952" t="s">
        <v>29916</v>
      </c>
    </row>
    <row r="1953" spans="2:6" hidden="1" x14ac:dyDescent="0.25">
      <c r="B1953" t="s">
        <v>29892</v>
      </c>
      <c r="C1953" t="s">
        <v>28989</v>
      </c>
      <c r="D1953" t="s">
        <v>28990</v>
      </c>
      <c r="F1953" t="s">
        <v>29916</v>
      </c>
    </row>
    <row r="1954" spans="2:6" hidden="1" x14ac:dyDescent="0.25">
      <c r="B1954" t="s">
        <v>29892</v>
      </c>
      <c r="C1954" t="s">
        <v>28987</v>
      </c>
      <c r="D1954" t="s">
        <v>29013</v>
      </c>
      <c r="F1954" t="s">
        <v>29917</v>
      </c>
    </row>
    <row r="1955" spans="2:6" hidden="1" x14ac:dyDescent="0.25">
      <c r="B1955" t="s">
        <v>29892</v>
      </c>
      <c r="C1955" t="s">
        <v>29893</v>
      </c>
      <c r="D1955" t="s">
        <v>29024</v>
      </c>
      <c r="F1955" t="s">
        <v>29917</v>
      </c>
    </row>
    <row r="1956" spans="2:6" hidden="1" x14ac:dyDescent="0.25">
      <c r="B1956" t="s">
        <v>29892</v>
      </c>
      <c r="C1956" t="s">
        <v>28989</v>
      </c>
      <c r="D1956" t="s">
        <v>28990</v>
      </c>
      <c r="F1956" t="s">
        <v>29917</v>
      </c>
    </row>
    <row r="1957" spans="2:6" hidden="1" x14ac:dyDescent="0.25">
      <c r="B1957" t="s">
        <v>29892</v>
      </c>
      <c r="C1957" t="s">
        <v>28987</v>
      </c>
      <c r="D1957" t="s">
        <v>29076</v>
      </c>
      <c r="F1957" t="s">
        <v>29918</v>
      </c>
    </row>
    <row r="1958" spans="2:6" hidden="1" x14ac:dyDescent="0.25">
      <c r="B1958" t="s">
        <v>29892</v>
      </c>
      <c r="C1958" t="s">
        <v>29893</v>
      </c>
      <c r="D1958" t="s">
        <v>29024</v>
      </c>
      <c r="F1958" t="s">
        <v>29918</v>
      </c>
    </row>
    <row r="1959" spans="2:6" hidden="1" x14ac:dyDescent="0.25">
      <c r="B1959" t="s">
        <v>29892</v>
      </c>
      <c r="C1959" t="s">
        <v>28989</v>
      </c>
      <c r="D1959" t="s">
        <v>28990</v>
      </c>
      <c r="F1959" t="s">
        <v>29918</v>
      </c>
    </row>
    <row r="1960" spans="2:6" hidden="1" x14ac:dyDescent="0.25">
      <c r="B1960" t="s">
        <v>29892</v>
      </c>
      <c r="C1960" t="s">
        <v>28987</v>
      </c>
      <c r="D1960" t="s">
        <v>29014</v>
      </c>
      <c r="F1960" t="s">
        <v>29919</v>
      </c>
    </row>
    <row r="1961" spans="2:6" hidden="1" x14ac:dyDescent="0.25">
      <c r="B1961" t="s">
        <v>29892</v>
      </c>
      <c r="C1961" t="s">
        <v>29893</v>
      </c>
      <c r="D1961" t="s">
        <v>29024</v>
      </c>
      <c r="F1961" t="s">
        <v>29919</v>
      </c>
    </row>
    <row r="1962" spans="2:6" hidden="1" x14ac:dyDescent="0.25">
      <c r="B1962" t="s">
        <v>29892</v>
      </c>
      <c r="C1962" t="s">
        <v>28989</v>
      </c>
      <c r="D1962" t="s">
        <v>28990</v>
      </c>
      <c r="F1962" t="s">
        <v>29919</v>
      </c>
    </row>
    <row r="1963" spans="2:6" hidden="1" x14ac:dyDescent="0.25">
      <c r="B1963" t="s">
        <v>29892</v>
      </c>
      <c r="C1963" t="s">
        <v>28987</v>
      </c>
      <c r="D1963" t="s">
        <v>29364</v>
      </c>
      <c r="F1963" t="s">
        <v>29920</v>
      </c>
    </row>
    <row r="1964" spans="2:6" hidden="1" x14ac:dyDescent="0.25">
      <c r="B1964" t="s">
        <v>29892</v>
      </c>
      <c r="C1964" t="s">
        <v>29893</v>
      </c>
      <c r="D1964" t="s">
        <v>29024</v>
      </c>
      <c r="F1964" t="s">
        <v>29920</v>
      </c>
    </row>
    <row r="1965" spans="2:6" hidden="1" x14ac:dyDescent="0.25">
      <c r="B1965" t="s">
        <v>29892</v>
      </c>
      <c r="C1965" t="s">
        <v>28989</v>
      </c>
      <c r="D1965" t="s">
        <v>28990</v>
      </c>
      <c r="F1965" t="s">
        <v>29920</v>
      </c>
    </row>
    <row r="1966" spans="2:6" hidden="1" x14ac:dyDescent="0.25">
      <c r="B1966" t="s">
        <v>29892</v>
      </c>
      <c r="C1966" t="s">
        <v>28987</v>
      </c>
      <c r="D1966" t="s">
        <v>29034</v>
      </c>
      <c r="F1966" t="s">
        <v>29921</v>
      </c>
    </row>
    <row r="1967" spans="2:6" hidden="1" x14ac:dyDescent="0.25">
      <c r="B1967" t="s">
        <v>29892</v>
      </c>
      <c r="C1967" t="s">
        <v>29893</v>
      </c>
      <c r="D1967" t="s">
        <v>29024</v>
      </c>
      <c r="F1967" t="s">
        <v>29921</v>
      </c>
    </row>
    <row r="1968" spans="2:6" hidden="1" x14ac:dyDescent="0.25">
      <c r="B1968" t="s">
        <v>29892</v>
      </c>
      <c r="C1968" t="s">
        <v>28989</v>
      </c>
      <c r="D1968" t="s">
        <v>28990</v>
      </c>
      <c r="F1968" t="s">
        <v>29921</v>
      </c>
    </row>
    <row r="1969" spans="2:6" hidden="1" x14ac:dyDescent="0.25">
      <c r="B1969" t="s">
        <v>29892</v>
      </c>
      <c r="C1969" t="s">
        <v>28987</v>
      </c>
      <c r="D1969" t="s">
        <v>29253</v>
      </c>
      <c r="F1969" t="s">
        <v>29922</v>
      </c>
    </row>
    <row r="1970" spans="2:6" hidden="1" x14ac:dyDescent="0.25">
      <c r="B1970" t="s">
        <v>29892</v>
      </c>
      <c r="C1970" t="s">
        <v>29893</v>
      </c>
      <c r="D1970" t="s">
        <v>29024</v>
      </c>
      <c r="F1970" t="s">
        <v>29922</v>
      </c>
    </row>
    <row r="1971" spans="2:6" hidden="1" x14ac:dyDescent="0.25">
      <c r="B1971" t="s">
        <v>29892</v>
      </c>
      <c r="C1971" t="s">
        <v>28989</v>
      </c>
      <c r="D1971" t="s">
        <v>28990</v>
      </c>
      <c r="F1971" t="s">
        <v>29922</v>
      </c>
    </row>
    <row r="1972" spans="2:6" hidden="1" x14ac:dyDescent="0.25">
      <c r="B1972" t="s">
        <v>29892</v>
      </c>
      <c r="C1972" t="s">
        <v>28987</v>
      </c>
      <c r="D1972" t="s">
        <v>29084</v>
      </c>
      <c r="F1972" t="s">
        <v>29923</v>
      </c>
    </row>
    <row r="1973" spans="2:6" hidden="1" x14ac:dyDescent="0.25">
      <c r="B1973" t="s">
        <v>29892</v>
      </c>
      <c r="C1973" t="s">
        <v>29893</v>
      </c>
      <c r="D1973" t="s">
        <v>29024</v>
      </c>
      <c r="F1973" t="s">
        <v>29923</v>
      </c>
    </row>
    <row r="1974" spans="2:6" hidden="1" x14ac:dyDescent="0.25">
      <c r="B1974" t="s">
        <v>29892</v>
      </c>
      <c r="C1974" t="s">
        <v>28989</v>
      </c>
      <c r="D1974" t="s">
        <v>28990</v>
      </c>
      <c r="F1974" t="s">
        <v>29923</v>
      </c>
    </row>
    <row r="1975" spans="2:6" hidden="1" x14ac:dyDescent="0.25">
      <c r="B1975" t="s">
        <v>29892</v>
      </c>
      <c r="C1975" t="s">
        <v>28987</v>
      </c>
      <c r="D1975" t="s">
        <v>29924</v>
      </c>
      <c r="F1975" t="s">
        <v>29925</v>
      </c>
    </row>
    <row r="1976" spans="2:6" hidden="1" x14ac:dyDescent="0.25">
      <c r="B1976" t="s">
        <v>29892</v>
      </c>
      <c r="C1976" t="s">
        <v>29893</v>
      </c>
      <c r="D1976" t="s">
        <v>28996</v>
      </c>
      <c r="F1976" t="s">
        <v>29925</v>
      </c>
    </row>
    <row r="1977" spans="2:6" hidden="1" x14ac:dyDescent="0.25">
      <c r="B1977" t="s">
        <v>29892</v>
      </c>
      <c r="C1977" t="s">
        <v>28989</v>
      </c>
      <c r="D1977" t="s">
        <v>28998</v>
      </c>
      <c r="F1977" t="s">
        <v>29925</v>
      </c>
    </row>
    <row r="1978" spans="2:6" hidden="1" x14ac:dyDescent="0.25">
      <c r="B1978" t="s">
        <v>29892</v>
      </c>
      <c r="C1978" t="s">
        <v>28987</v>
      </c>
      <c r="D1978" t="s">
        <v>29574</v>
      </c>
      <c r="F1978" t="s">
        <v>29926</v>
      </c>
    </row>
    <row r="1979" spans="2:6" hidden="1" x14ac:dyDescent="0.25">
      <c r="B1979" t="s">
        <v>29892</v>
      </c>
      <c r="C1979" t="s">
        <v>29893</v>
      </c>
      <c r="D1979" t="s">
        <v>28996</v>
      </c>
      <c r="F1979" t="s">
        <v>29926</v>
      </c>
    </row>
    <row r="1980" spans="2:6" hidden="1" x14ac:dyDescent="0.25">
      <c r="B1980" t="s">
        <v>29892</v>
      </c>
      <c r="C1980" t="s">
        <v>28989</v>
      </c>
      <c r="D1980" t="s">
        <v>28998</v>
      </c>
      <c r="F1980" t="s">
        <v>29926</v>
      </c>
    </row>
    <row r="1981" spans="2:6" hidden="1" x14ac:dyDescent="0.25">
      <c r="B1981" t="s">
        <v>29892</v>
      </c>
      <c r="C1981" t="s">
        <v>28987</v>
      </c>
      <c r="D1981" t="s">
        <v>29927</v>
      </c>
      <c r="F1981" t="s">
        <v>29928</v>
      </c>
    </row>
    <row r="1982" spans="2:6" hidden="1" x14ac:dyDescent="0.25">
      <c r="B1982" t="s">
        <v>29892</v>
      </c>
      <c r="C1982" t="s">
        <v>29893</v>
      </c>
      <c r="D1982" t="s">
        <v>28996</v>
      </c>
      <c r="F1982" t="s">
        <v>29928</v>
      </c>
    </row>
    <row r="1983" spans="2:6" hidden="1" x14ac:dyDescent="0.25">
      <c r="B1983" t="s">
        <v>29892</v>
      </c>
      <c r="C1983" t="s">
        <v>28989</v>
      </c>
      <c r="D1983" t="s">
        <v>28998</v>
      </c>
      <c r="F1983" t="s">
        <v>29928</v>
      </c>
    </row>
    <row r="1984" spans="2:6" hidden="1" x14ac:dyDescent="0.25">
      <c r="B1984" t="s">
        <v>29892</v>
      </c>
      <c r="C1984" t="s">
        <v>28987</v>
      </c>
      <c r="D1984" t="s">
        <v>29929</v>
      </c>
      <c r="F1984" t="s">
        <v>29930</v>
      </c>
    </row>
    <row r="1985" spans="2:6" hidden="1" x14ac:dyDescent="0.25">
      <c r="B1985" t="s">
        <v>29892</v>
      </c>
      <c r="C1985" t="s">
        <v>29893</v>
      </c>
      <c r="D1985" t="s">
        <v>28996</v>
      </c>
      <c r="F1985" t="s">
        <v>29930</v>
      </c>
    </row>
    <row r="1986" spans="2:6" hidden="1" x14ac:dyDescent="0.25">
      <c r="B1986" t="s">
        <v>29892</v>
      </c>
      <c r="C1986" t="s">
        <v>28989</v>
      </c>
      <c r="D1986" t="s">
        <v>28998</v>
      </c>
      <c r="F1986" t="s">
        <v>29930</v>
      </c>
    </row>
    <row r="1987" spans="2:6" hidden="1" x14ac:dyDescent="0.25">
      <c r="B1987" t="s">
        <v>29892</v>
      </c>
      <c r="C1987" t="s">
        <v>28987</v>
      </c>
      <c r="D1987" t="s">
        <v>29931</v>
      </c>
      <c r="F1987" t="s">
        <v>29932</v>
      </c>
    </row>
    <row r="1988" spans="2:6" hidden="1" x14ac:dyDescent="0.25">
      <c r="B1988" t="s">
        <v>29892</v>
      </c>
      <c r="C1988" t="s">
        <v>29893</v>
      </c>
      <c r="D1988" t="s">
        <v>28996</v>
      </c>
      <c r="F1988" t="s">
        <v>29932</v>
      </c>
    </row>
    <row r="1989" spans="2:6" hidden="1" x14ac:dyDescent="0.25">
      <c r="B1989" t="s">
        <v>29892</v>
      </c>
      <c r="C1989" t="s">
        <v>28989</v>
      </c>
      <c r="D1989" t="s">
        <v>28998</v>
      </c>
      <c r="F1989" t="s">
        <v>29932</v>
      </c>
    </row>
    <row r="1990" spans="2:6" hidden="1" x14ac:dyDescent="0.25">
      <c r="B1990" t="s">
        <v>29892</v>
      </c>
      <c r="C1990" t="s">
        <v>28987</v>
      </c>
      <c r="D1990" t="s">
        <v>29656</v>
      </c>
      <c r="F1990" t="s">
        <v>29933</v>
      </c>
    </row>
    <row r="1991" spans="2:6" hidden="1" x14ac:dyDescent="0.25">
      <c r="B1991" t="s">
        <v>29892</v>
      </c>
      <c r="C1991" t="s">
        <v>29893</v>
      </c>
      <c r="D1991" t="s">
        <v>28996</v>
      </c>
      <c r="F1991" t="s">
        <v>29933</v>
      </c>
    </row>
    <row r="1992" spans="2:6" hidden="1" x14ac:dyDescent="0.25">
      <c r="B1992" t="s">
        <v>29892</v>
      </c>
      <c r="C1992" t="s">
        <v>28989</v>
      </c>
      <c r="D1992" t="s">
        <v>28998</v>
      </c>
      <c r="F1992" t="s">
        <v>29933</v>
      </c>
    </row>
    <row r="1993" spans="2:6" hidden="1" x14ac:dyDescent="0.25">
      <c r="B1993" t="s">
        <v>29892</v>
      </c>
      <c r="C1993" t="s">
        <v>28987</v>
      </c>
      <c r="D1993" t="s">
        <v>29934</v>
      </c>
      <c r="F1993" t="s">
        <v>29935</v>
      </c>
    </row>
    <row r="1994" spans="2:6" hidden="1" x14ac:dyDescent="0.25">
      <c r="B1994" t="s">
        <v>29892</v>
      </c>
      <c r="C1994" t="s">
        <v>29893</v>
      </c>
      <c r="D1994" t="s">
        <v>28996</v>
      </c>
      <c r="F1994" t="s">
        <v>29935</v>
      </c>
    </row>
    <row r="1995" spans="2:6" hidden="1" x14ac:dyDescent="0.25">
      <c r="B1995" t="s">
        <v>29892</v>
      </c>
      <c r="C1995" t="s">
        <v>28989</v>
      </c>
      <c r="D1995" t="s">
        <v>28998</v>
      </c>
      <c r="F1995" t="s">
        <v>29935</v>
      </c>
    </row>
    <row r="1996" spans="2:6" hidden="1" x14ac:dyDescent="0.25">
      <c r="B1996" t="s">
        <v>29892</v>
      </c>
      <c r="C1996" t="s">
        <v>28987</v>
      </c>
      <c r="D1996" t="s">
        <v>29352</v>
      </c>
      <c r="F1996" t="s">
        <v>29936</v>
      </c>
    </row>
    <row r="1997" spans="2:6" hidden="1" x14ac:dyDescent="0.25">
      <c r="B1997" t="s">
        <v>29892</v>
      </c>
      <c r="C1997" t="s">
        <v>29893</v>
      </c>
      <c r="D1997" t="s">
        <v>29026</v>
      </c>
      <c r="F1997" t="s">
        <v>29936</v>
      </c>
    </row>
    <row r="1998" spans="2:6" hidden="1" x14ac:dyDescent="0.25">
      <c r="B1998" t="s">
        <v>29892</v>
      </c>
      <c r="C1998" t="s">
        <v>28989</v>
      </c>
      <c r="D1998" t="s">
        <v>28992</v>
      </c>
      <c r="F1998" t="s">
        <v>29936</v>
      </c>
    </row>
    <row r="1999" spans="2:6" hidden="1" x14ac:dyDescent="0.25">
      <c r="B1999" t="s">
        <v>29892</v>
      </c>
      <c r="C1999" t="s">
        <v>28987</v>
      </c>
      <c r="D1999" t="s">
        <v>29054</v>
      </c>
      <c r="F1999" t="s">
        <v>29937</v>
      </c>
    </row>
    <row r="2000" spans="2:6" hidden="1" x14ac:dyDescent="0.25">
      <c r="B2000" t="s">
        <v>29892</v>
      </c>
      <c r="C2000" t="s">
        <v>29893</v>
      </c>
      <c r="D2000" t="s">
        <v>29026</v>
      </c>
      <c r="F2000" t="s">
        <v>29937</v>
      </c>
    </row>
    <row r="2001" spans="2:6" hidden="1" x14ac:dyDescent="0.25">
      <c r="B2001" t="s">
        <v>29892</v>
      </c>
      <c r="C2001" t="s">
        <v>28989</v>
      </c>
      <c r="D2001" t="s">
        <v>28992</v>
      </c>
      <c r="F2001" t="s">
        <v>29937</v>
      </c>
    </row>
    <row r="2002" spans="2:6" hidden="1" x14ac:dyDescent="0.25">
      <c r="B2002" t="s">
        <v>29892</v>
      </c>
      <c r="C2002" t="s">
        <v>28987</v>
      </c>
      <c r="D2002" t="s">
        <v>29656</v>
      </c>
      <c r="F2002" t="s">
        <v>29938</v>
      </c>
    </row>
    <row r="2003" spans="2:6" hidden="1" x14ac:dyDescent="0.25">
      <c r="B2003" t="s">
        <v>29892</v>
      </c>
      <c r="C2003" t="s">
        <v>29893</v>
      </c>
      <c r="D2003" t="s">
        <v>29026</v>
      </c>
      <c r="F2003" t="s">
        <v>29938</v>
      </c>
    </row>
    <row r="2004" spans="2:6" hidden="1" x14ac:dyDescent="0.25">
      <c r="B2004" t="s">
        <v>29892</v>
      </c>
      <c r="C2004" t="s">
        <v>28989</v>
      </c>
      <c r="D2004" t="s">
        <v>28992</v>
      </c>
      <c r="F2004" t="s">
        <v>29938</v>
      </c>
    </row>
    <row r="2005" spans="2:6" hidden="1" x14ac:dyDescent="0.25">
      <c r="B2005" t="s">
        <v>29892</v>
      </c>
      <c r="C2005" t="s">
        <v>28987</v>
      </c>
      <c r="D2005" t="s">
        <v>29608</v>
      </c>
      <c r="F2005" t="s">
        <v>29939</v>
      </c>
    </row>
    <row r="2006" spans="2:6" hidden="1" x14ac:dyDescent="0.25">
      <c r="B2006" t="s">
        <v>29892</v>
      </c>
      <c r="C2006" t="s">
        <v>29893</v>
      </c>
      <c r="D2006" t="s">
        <v>29026</v>
      </c>
      <c r="F2006" t="s">
        <v>29939</v>
      </c>
    </row>
    <row r="2007" spans="2:6" hidden="1" x14ac:dyDescent="0.25">
      <c r="B2007" t="s">
        <v>29892</v>
      </c>
      <c r="C2007" t="s">
        <v>28989</v>
      </c>
      <c r="D2007" t="s">
        <v>28992</v>
      </c>
      <c r="F2007" t="s">
        <v>29939</v>
      </c>
    </row>
    <row r="2008" spans="2:6" hidden="1" x14ac:dyDescent="0.25">
      <c r="B2008" t="s">
        <v>29892</v>
      </c>
      <c r="C2008" t="s">
        <v>28987</v>
      </c>
      <c r="D2008" t="s">
        <v>29294</v>
      </c>
      <c r="F2008" t="s">
        <v>29940</v>
      </c>
    </row>
    <row r="2009" spans="2:6" hidden="1" x14ac:dyDescent="0.25">
      <c r="B2009" t="s">
        <v>29892</v>
      </c>
      <c r="C2009" t="s">
        <v>29893</v>
      </c>
      <c r="D2009" t="s">
        <v>29026</v>
      </c>
      <c r="F2009" t="s">
        <v>29940</v>
      </c>
    </row>
    <row r="2010" spans="2:6" hidden="1" x14ac:dyDescent="0.25">
      <c r="B2010" t="s">
        <v>29892</v>
      </c>
      <c r="C2010" t="s">
        <v>28989</v>
      </c>
      <c r="D2010" t="s">
        <v>28992</v>
      </c>
      <c r="F2010" t="s">
        <v>29940</v>
      </c>
    </row>
    <row r="2011" spans="2:6" hidden="1" x14ac:dyDescent="0.25">
      <c r="B2011" t="s">
        <v>29892</v>
      </c>
      <c r="C2011" t="s">
        <v>28987</v>
      </c>
      <c r="D2011" t="s">
        <v>29454</v>
      </c>
      <c r="F2011" t="s">
        <v>29941</v>
      </c>
    </row>
    <row r="2012" spans="2:6" hidden="1" x14ac:dyDescent="0.25">
      <c r="B2012" t="s">
        <v>29892</v>
      </c>
      <c r="C2012" t="s">
        <v>29893</v>
      </c>
      <c r="D2012" t="s">
        <v>29026</v>
      </c>
      <c r="F2012" t="s">
        <v>29941</v>
      </c>
    </row>
    <row r="2013" spans="2:6" hidden="1" x14ac:dyDescent="0.25">
      <c r="B2013" t="s">
        <v>29892</v>
      </c>
      <c r="C2013" t="s">
        <v>28989</v>
      </c>
      <c r="D2013" t="s">
        <v>28992</v>
      </c>
      <c r="F2013" t="s">
        <v>29941</v>
      </c>
    </row>
    <row r="2014" spans="2:6" hidden="1" x14ac:dyDescent="0.25">
      <c r="B2014" t="s">
        <v>29892</v>
      </c>
      <c r="C2014" t="s">
        <v>28987</v>
      </c>
      <c r="D2014" t="s">
        <v>29942</v>
      </c>
      <c r="F2014" t="s">
        <v>29943</v>
      </c>
    </row>
    <row r="2015" spans="2:6" hidden="1" x14ac:dyDescent="0.25">
      <c r="B2015" t="s">
        <v>29892</v>
      </c>
      <c r="C2015" t="s">
        <v>29893</v>
      </c>
      <c r="D2015" t="s">
        <v>29026</v>
      </c>
      <c r="F2015" t="s">
        <v>29943</v>
      </c>
    </row>
    <row r="2016" spans="2:6" hidden="1" x14ac:dyDescent="0.25">
      <c r="B2016" t="s">
        <v>29892</v>
      </c>
      <c r="C2016" t="s">
        <v>28989</v>
      </c>
      <c r="D2016" t="s">
        <v>28992</v>
      </c>
      <c r="F2016" t="s">
        <v>29943</v>
      </c>
    </row>
    <row r="2017" spans="2:6" hidden="1" x14ac:dyDescent="0.25">
      <c r="B2017" t="s">
        <v>29892</v>
      </c>
      <c r="C2017" t="s">
        <v>28987</v>
      </c>
      <c r="D2017" t="s">
        <v>29472</v>
      </c>
      <c r="F2017" t="s">
        <v>29944</v>
      </c>
    </row>
    <row r="2018" spans="2:6" hidden="1" x14ac:dyDescent="0.25">
      <c r="B2018" t="s">
        <v>29892</v>
      </c>
      <c r="C2018" t="s">
        <v>29893</v>
      </c>
      <c r="D2018" t="s">
        <v>29026</v>
      </c>
      <c r="F2018" t="s">
        <v>29944</v>
      </c>
    </row>
    <row r="2019" spans="2:6" hidden="1" x14ac:dyDescent="0.25">
      <c r="B2019" t="s">
        <v>29892</v>
      </c>
      <c r="C2019" t="s">
        <v>28989</v>
      </c>
      <c r="D2019" t="s">
        <v>28992</v>
      </c>
      <c r="F2019" t="s">
        <v>29944</v>
      </c>
    </row>
    <row r="2020" spans="2:6" hidden="1" x14ac:dyDescent="0.25">
      <c r="B2020" t="s">
        <v>29892</v>
      </c>
      <c r="C2020" t="s">
        <v>28987</v>
      </c>
      <c r="D2020" t="s">
        <v>29056</v>
      </c>
      <c r="F2020" t="s">
        <v>29945</v>
      </c>
    </row>
    <row r="2021" spans="2:6" hidden="1" x14ac:dyDescent="0.25">
      <c r="B2021" t="s">
        <v>29892</v>
      </c>
      <c r="C2021" t="s">
        <v>29893</v>
      </c>
      <c r="D2021" t="s">
        <v>29026</v>
      </c>
      <c r="F2021" t="s">
        <v>29945</v>
      </c>
    </row>
    <row r="2022" spans="2:6" hidden="1" x14ac:dyDescent="0.25">
      <c r="B2022" t="s">
        <v>29892</v>
      </c>
      <c r="C2022" t="s">
        <v>28989</v>
      </c>
      <c r="D2022" t="s">
        <v>28992</v>
      </c>
      <c r="F2022" t="s">
        <v>29945</v>
      </c>
    </row>
    <row r="2023" spans="2:6" hidden="1" x14ac:dyDescent="0.25">
      <c r="B2023" t="s">
        <v>29892</v>
      </c>
      <c r="C2023" t="s">
        <v>28987</v>
      </c>
      <c r="D2023" t="s">
        <v>29250</v>
      </c>
      <c r="F2023" t="s">
        <v>29946</v>
      </c>
    </row>
    <row r="2024" spans="2:6" hidden="1" x14ac:dyDescent="0.25">
      <c r="B2024" t="s">
        <v>29892</v>
      </c>
      <c r="C2024" t="s">
        <v>29893</v>
      </c>
      <c r="D2024" t="s">
        <v>28985</v>
      </c>
      <c r="F2024" t="s">
        <v>29946</v>
      </c>
    </row>
    <row r="2025" spans="2:6" hidden="1" x14ac:dyDescent="0.25">
      <c r="B2025" t="s">
        <v>29892</v>
      </c>
      <c r="C2025" t="s">
        <v>28989</v>
      </c>
      <c r="D2025" t="s">
        <v>28988</v>
      </c>
      <c r="F2025" t="s">
        <v>29946</v>
      </c>
    </row>
    <row r="2026" spans="2:6" hidden="1" x14ac:dyDescent="0.25">
      <c r="B2026" t="s">
        <v>29892</v>
      </c>
      <c r="C2026" t="s">
        <v>28987</v>
      </c>
      <c r="D2026" t="s">
        <v>29589</v>
      </c>
      <c r="F2026" t="s">
        <v>29947</v>
      </c>
    </row>
    <row r="2027" spans="2:6" hidden="1" x14ac:dyDescent="0.25">
      <c r="B2027" t="s">
        <v>29892</v>
      </c>
      <c r="C2027" t="s">
        <v>29893</v>
      </c>
      <c r="D2027" t="s">
        <v>28985</v>
      </c>
      <c r="F2027" t="s">
        <v>29947</v>
      </c>
    </row>
    <row r="2028" spans="2:6" hidden="1" x14ac:dyDescent="0.25">
      <c r="B2028" t="s">
        <v>29892</v>
      </c>
      <c r="C2028" t="s">
        <v>28989</v>
      </c>
      <c r="D2028" t="s">
        <v>28988</v>
      </c>
      <c r="F2028" t="s">
        <v>29947</v>
      </c>
    </row>
    <row r="2029" spans="2:6" hidden="1" x14ac:dyDescent="0.25">
      <c r="B2029" t="s">
        <v>29892</v>
      </c>
      <c r="C2029" t="s">
        <v>28987</v>
      </c>
      <c r="D2029" t="s">
        <v>29656</v>
      </c>
      <c r="F2029" t="s">
        <v>29948</v>
      </c>
    </row>
    <row r="2030" spans="2:6" hidden="1" x14ac:dyDescent="0.25">
      <c r="B2030" t="s">
        <v>29892</v>
      </c>
      <c r="C2030" t="s">
        <v>29893</v>
      </c>
      <c r="D2030" t="s">
        <v>28985</v>
      </c>
      <c r="F2030" t="s">
        <v>29948</v>
      </c>
    </row>
    <row r="2031" spans="2:6" hidden="1" x14ac:dyDescent="0.25">
      <c r="B2031" t="s">
        <v>29892</v>
      </c>
      <c r="C2031" t="s">
        <v>28989</v>
      </c>
      <c r="D2031" t="s">
        <v>28988</v>
      </c>
      <c r="F2031" t="s">
        <v>29948</v>
      </c>
    </row>
    <row r="2032" spans="2:6" hidden="1" x14ac:dyDescent="0.25">
      <c r="B2032" t="s">
        <v>29892</v>
      </c>
      <c r="C2032" t="s">
        <v>28987</v>
      </c>
      <c r="D2032" t="s">
        <v>29949</v>
      </c>
      <c r="F2032" t="s">
        <v>29950</v>
      </c>
    </row>
    <row r="2033" spans="2:6" hidden="1" x14ac:dyDescent="0.25">
      <c r="B2033" t="s">
        <v>29892</v>
      </c>
      <c r="C2033" t="s">
        <v>29893</v>
      </c>
      <c r="D2033" t="s">
        <v>28985</v>
      </c>
      <c r="F2033" t="s">
        <v>29950</v>
      </c>
    </row>
    <row r="2034" spans="2:6" hidden="1" x14ac:dyDescent="0.25">
      <c r="B2034" t="s">
        <v>29892</v>
      </c>
      <c r="C2034" t="s">
        <v>28989</v>
      </c>
      <c r="D2034" t="s">
        <v>28988</v>
      </c>
      <c r="F2034" t="s">
        <v>29950</v>
      </c>
    </row>
    <row r="2035" spans="2:6" hidden="1" x14ac:dyDescent="0.25">
      <c r="B2035" t="s">
        <v>29892</v>
      </c>
      <c r="C2035" t="s">
        <v>28987</v>
      </c>
      <c r="D2035" t="s">
        <v>29001</v>
      </c>
      <c r="F2035" t="s">
        <v>29951</v>
      </c>
    </row>
    <row r="2036" spans="2:6" hidden="1" x14ac:dyDescent="0.25">
      <c r="B2036" t="s">
        <v>29892</v>
      </c>
      <c r="C2036" t="s">
        <v>29893</v>
      </c>
      <c r="D2036" t="s">
        <v>28994</v>
      </c>
      <c r="F2036" t="s">
        <v>29951</v>
      </c>
    </row>
    <row r="2037" spans="2:6" hidden="1" x14ac:dyDescent="0.25">
      <c r="B2037" t="s">
        <v>29892</v>
      </c>
      <c r="C2037" t="s">
        <v>28989</v>
      </c>
      <c r="D2037" t="s">
        <v>28988</v>
      </c>
      <c r="F2037" t="s">
        <v>29951</v>
      </c>
    </row>
    <row r="2038" spans="2:6" hidden="1" x14ac:dyDescent="0.25">
      <c r="B2038" t="s">
        <v>29892</v>
      </c>
      <c r="C2038" t="s">
        <v>28987</v>
      </c>
      <c r="D2038" t="s">
        <v>29034</v>
      </c>
      <c r="F2038" t="s">
        <v>29952</v>
      </c>
    </row>
    <row r="2039" spans="2:6" hidden="1" x14ac:dyDescent="0.25">
      <c r="B2039" t="s">
        <v>29892</v>
      </c>
      <c r="C2039" t="s">
        <v>29893</v>
      </c>
      <c r="D2039" t="s">
        <v>28994</v>
      </c>
      <c r="F2039" t="s">
        <v>29952</v>
      </c>
    </row>
    <row r="2040" spans="2:6" hidden="1" x14ac:dyDescent="0.25">
      <c r="B2040" t="s">
        <v>29892</v>
      </c>
      <c r="C2040" t="s">
        <v>28989</v>
      </c>
      <c r="D2040" t="s">
        <v>28988</v>
      </c>
      <c r="F2040" t="s">
        <v>29952</v>
      </c>
    </row>
    <row r="2041" spans="2:6" hidden="1" x14ac:dyDescent="0.25">
      <c r="B2041" t="s">
        <v>29892</v>
      </c>
      <c r="C2041" t="s">
        <v>28987</v>
      </c>
      <c r="D2041" t="s">
        <v>29110</v>
      </c>
      <c r="F2041" t="s">
        <v>29953</v>
      </c>
    </row>
    <row r="2042" spans="2:6" hidden="1" x14ac:dyDescent="0.25">
      <c r="B2042" t="s">
        <v>29892</v>
      </c>
      <c r="C2042" t="s">
        <v>29893</v>
      </c>
      <c r="D2042" t="s">
        <v>28990</v>
      </c>
      <c r="F2042" t="s">
        <v>29953</v>
      </c>
    </row>
    <row r="2043" spans="2:6" hidden="1" x14ac:dyDescent="0.25">
      <c r="B2043" t="s">
        <v>29892</v>
      </c>
      <c r="C2043" t="s">
        <v>28989</v>
      </c>
      <c r="D2043" t="s">
        <v>29001</v>
      </c>
      <c r="F2043" t="s">
        <v>29953</v>
      </c>
    </row>
    <row r="2044" spans="2:6" hidden="1" x14ac:dyDescent="0.25">
      <c r="B2044" t="s">
        <v>29892</v>
      </c>
      <c r="C2044" t="s">
        <v>28987</v>
      </c>
      <c r="D2044" t="s">
        <v>29011</v>
      </c>
      <c r="F2044" t="s">
        <v>29954</v>
      </c>
    </row>
    <row r="2045" spans="2:6" hidden="1" x14ac:dyDescent="0.25">
      <c r="B2045" t="s">
        <v>29892</v>
      </c>
      <c r="C2045" t="s">
        <v>29893</v>
      </c>
      <c r="D2045" t="s">
        <v>28990</v>
      </c>
      <c r="F2045" t="s">
        <v>29954</v>
      </c>
    </row>
    <row r="2046" spans="2:6" hidden="1" x14ac:dyDescent="0.25">
      <c r="B2046" t="s">
        <v>29892</v>
      </c>
      <c r="C2046" t="s">
        <v>28989</v>
      </c>
      <c r="D2046" t="s">
        <v>29001</v>
      </c>
      <c r="F2046" t="s">
        <v>29954</v>
      </c>
    </row>
    <row r="2047" spans="2:6" hidden="1" x14ac:dyDescent="0.25">
      <c r="B2047" t="s">
        <v>29892</v>
      </c>
      <c r="C2047" t="s">
        <v>28987</v>
      </c>
      <c r="D2047" t="s">
        <v>29576</v>
      </c>
      <c r="F2047" t="s">
        <v>29955</v>
      </c>
    </row>
    <row r="2048" spans="2:6" hidden="1" x14ac:dyDescent="0.25">
      <c r="B2048" t="s">
        <v>29892</v>
      </c>
      <c r="C2048" t="s">
        <v>29893</v>
      </c>
      <c r="D2048" t="s">
        <v>28990</v>
      </c>
      <c r="F2048" t="s">
        <v>29955</v>
      </c>
    </row>
    <row r="2049" spans="2:6" hidden="1" x14ac:dyDescent="0.25">
      <c r="B2049" t="s">
        <v>29892</v>
      </c>
      <c r="C2049" t="s">
        <v>28989</v>
      </c>
      <c r="D2049" t="s">
        <v>29004</v>
      </c>
      <c r="F2049" t="s">
        <v>29955</v>
      </c>
    </row>
    <row r="2050" spans="2:6" hidden="1" x14ac:dyDescent="0.25">
      <c r="B2050" t="s">
        <v>29892</v>
      </c>
      <c r="C2050" t="s">
        <v>28987</v>
      </c>
      <c r="D2050" t="s">
        <v>29030</v>
      </c>
      <c r="F2050" t="s">
        <v>29956</v>
      </c>
    </row>
    <row r="2051" spans="2:6" hidden="1" x14ac:dyDescent="0.25">
      <c r="B2051" t="s">
        <v>29892</v>
      </c>
      <c r="C2051" t="s">
        <v>29893</v>
      </c>
      <c r="D2051" t="s">
        <v>28998</v>
      </c>
      <c r="F2051" t="s">
        <v>29956</v>
      </c>
    </row>
    <row r="2052" spans="2:6" hidden="1" x14ac:dyDescent="0.25">
      <c r="B2052" t="s">
        <v>29892</v>
      </c>
      <c r="C2052" t="s">
        <v>28989</v>
      </c>
      <c r="D2052" t="s">
        <v>29003</v>
      </c>
      <c r="F2052" t="s">
        <v>29956</v>
      </c>
    </row>
    <row r="2053" spans="2:6" hidden="1" x14ac:dyDescent="0.25">
      <c r="B2053" t="s">
        <v>29892</v>
      </c>
      <c r="C2053" t="s">
        <v>28987</v>
      </c>
      <c r="D2053" t="s">
        <v>29296</v>
      </c>
      <c r="F2053" t="s">
        <v>29957</v>
      </c>
    </row>
    <row r="2054" spans="2:6" hidden="1" x14ac:dyDescent="0.25">
      <c r="B2054" t="s">
        <v>29892</v>
      </c>
      <c r="C2054" t="s">
        <v>29893</v>
      </c>
      <c r="D2054" t="s">
        <v>28998</v>
      </c>
      <c r="F2054" t="s">
        <v>29957</v>
      </c>
    </row>
    <row r="2055" spans="2:6" hidden="1" x14ac:dyDescent="0.25">
      <c r="B2055" t="s">
        <v>29892</v>
      </c>
      <c r="C2055" t="s">
        <v>28989</v>
      </c>
      <c r="D2055" t="s">
        <v>29003</v>
      </c>
      <c r="F2055" t="s">
        <v>29957</v>
      </c>
    </row>
    <row r="2056" spans="2:6" hidden="1" x14ac:dyDescent="0.25">
      <c r="B2056" t="s">
        <v>29892</v>
      </c>
      <c r="C2056" t="s">
        <v>28987</v>
      </c>
      <c r="D2056" t="s">
        <v>29266</v>
      </c>
      <c r="F2056" t="s">
        <v>29958</v>
      </c>
    </row>
    <row r="2057" spans="2:6" hidden="1" x14ac:dyDescent="0.25">
      <c r="B2057" t="s">
        <v>29892</v>
      </c>
      <c r="C2057" t="s">
        <v>29893</v>
      </c>
      <c r="D2057" t="s">
        <v>28998</v>
      </c>
      <c r="F2057" t="s">
        <v>29958</v>
      </c>
    </row>
    <row r="2058" spans="2:6" hidden="1" x14ac:dyDescent="0.25">
      <c r="B2058" t="s">
        <v>29892</v>
      </c>
      <c r="C2058" t="s">
        <v>28989</v>
      </c>
      <c r="D2058" t="s">
        <v>29003</v>
      </c>
      <c r="F2058" t="s">
        <v>29958</v>
      </c>
    </row>
    <row r="2059" spans="2:6" hidden="1" x14ac:dyDescent="0.25">
      <c r="B2059" t="s">
        <v>29892</v>
      </c>
      <c r="C2059" t="s">
        <v>28987</v>
      </c>
      <c r="D2059" t="s">
        <v>29499</v>
      </c>
      <c r="F2059" t="s">
        <v>29959</v>
      </c>
    </row>
    <row r="2060" spans="2:6" hidden="1" x14ac:dyDescent="0.25">
      <c r="B2060" t="s">
        <v>29892</v>
      </c>
      <c r="C2060" t="s">
        <v>29893</v>
      </c>
      <c r="D2060" t="s">
        <v>28998</v>
      </c>
      <c r="F2060" t="s">
        <v>29959</v>
      </c>
    </row>
    <row r="2061" spans="2:6" hidden="1" x14ac:dyDescent="0.25">
      <c r="B2061" t="s">
        <v>29892</v>
      </c>
      <c r="C2061" t="s">
        <v>28989</v>
      </c>
      <c r="D2061" t="s">
        <v>29003</v>
      </c>
      <c r="F2061" t="s">
        <v>29959</v>
      </c>
    </row>
    <row r="2062" spans="2:6" hidden="1" x14ac:dyDescent="0.25">
      <c r="B2062" t="s">
        <v>29892</v>
      </c>
      <c r="C2062" t="s">
        <v>28987</v>
      </c>
      <c r="D2062" t="s">
        <v>29960</v>
      </c>
      <c r="F2062" t="s">
        <v>29961</v>
      </c>
    </row>
    <row r="2063" spans="2:6" hidden="1" x14ac:dyDescent="0.25">
      <c r="B2063" t="s">
        <v>29892</v>
      </c>
      <c r="C2063" t="s">
        <v>29893</v>
      </c>
      <c r="D2063" t="s">
        <v>29004</v>
      </c>
      <c r="F2063" t="s">
        <v>29961</v>
      </c>
    </row>
    <row r="2064" spans="2:6" hidden="1" x14ac:dyDescent="0.25">
      <c r="B2064" t="s">
        <v>29892</v>
      </c>
      <c r="C2064" t="s">
        <v>28989</v>
      </c>
      <c r="D2064" t="s">
        <v>29014</v>
      </c>
      <c r="F2064" t="s">
        <v>29961</v>
      </c>
    </row>
    <row r="2065" spans="2:6" hidden="1" x14ac:dyDescent="0.25">
      <c r="B2065" t="s">
        <v>29892</v>
      </c>
      <c r="C2065" t="s">
        <v>28987</v>
      </c>
      <c r="D2065" t="s">
        <v>28994</v>
      </c>
      <c r="F2065" t="s">
        <v>29962</v>
      </c>
    </row>
    <row r="2066" spans="2:6" hidden="1" x14ac:dyDescent="0.25">
      <c r="B2066" t="s">
        <v>29892</v>
      </c>
      <c r="C2066" t="s">
        <v>29893</v>
      </c>
      <c r="D2066" t="s">
        <v>29150</v>
      </c>
      <c r="F2066" t="s">
        <v>29962</v>
      </c>
    </row>
    <row r="2067" spans="2:6" hidden="1" x14ac:dyDescent="0.25">
      <c r="B2067" t="s">
        <v>29892</v>
      </c>
      <c r="C2067" t="s">
        <v>28989</v>
      </c>
      <c r="D2067" t="s">
        <v>29150</v>
      </c>
      <c r="F2067" t="s">
        <v>29962</v>
      </c>
    </row>
    <row r="2068" spans="2:6" hidden="1" x14ac:dyDescent="0.25">
      <c r="B2068" t="s">
        <v>29892</v>
      </c>
      <c r="C2068" t="s">
        <v>28987</v>
      </c>
      <c r="D2068" t="s">
        <v>28992</v>
      </c>
      <c r="F2068" t="s">
        <v>29963</v>
      </c>
    </row>
    <row r="2069" spans="2:6" hidden="1" x14ac:dyDescent="0.25">
      <c r="B2069" t="s">
        <v>29892</v>
      </c>
      <c r="C2069" t="s">
        <v>29893</v>
      </c>
      <c r="D2069" t="s">
        <v>29150</v>
      </c>
      <c r="F2069" t="s">
        <v>29963</v>
      </c>
    </row>
    <row r="2070" spans="2:6" hidden="1" x14ac:dyDescent="0.25">
      <c r="B2070" t="s">
        <v>29892</v>
      </c>
      <c r="C2070" t="s">
        <v>28989</v>
      </c>
      <c r="D2070" t="s">
        <v>29150</v>
      </c>
      <c r="F2070" t="s">
        <v>29963</v>
      </c>
    </row>
    <row r="2071" spans="2:6" hidden="1" x14ac:dyDescent="0.25">
      <c r="B2071" t="s">
        <v>29892</v>
      </c>
      <c r="C2071" t="s">
        <v>28987</v>
      </c>
      <c r="D2071" t="s">
        <v>29318</v>
      </c>
      <c r="F2071" t="s">
        <v>29964</v>
      </c>
    </row>
    <row r="2072" spans="2:6" hidden="1" x14ac:dyDescent="0.25">
      <c r="B2072" t="s">
        <v>29892</v>
      </c>
      <c r="C2072" t="s">
        <v>29893</v>
      </c>
      <c r="D2072" t="s">
        <v>29150</v>
      </c>
      <c r="F2072" t="s">
        <v>29964</v>
      </c>
    </row>
    <row r="2073" spans="2:6" hidden="1" x14ac:dyDescent="0.25">
      <c r="B2073" t="s">
        <v>29892</v>
      </c>
      <c r="C2073" t="s">
        <v>28989</v>
      </c>
      <c r="D2073" t="s">
        <v>29150</v>
      </c>
      <c r="F2073" t="s">
        <v>29964</v>
      </c>
    </row>
    <row r="2074" spans="2:6" hidden="1" x14ac:dyDescent="0.25">
      <c r="B2074" t="s">
        <v>29892</v>
      </c>
      <c r="C2074" t="s">
        <v>28987</v>
      </c>
      <c r="D2074" t="s">
        <v>29325</v>
      </c>
      <c r="F2074" t="s">
        <v>29965</v>
      </c>
    </row>
    <row r="2075" spans="2:6" hidden="1" x14ac:dyDescent="0.25">
      <c r="B2075" t="s">
        <v>29892</v>
      </c>
      <c r="C2075" t="s">
        <v>29893</v>
      </c>
      <c r="D2075" t="s">
        <v>29150</v>
      </c>
      <c r="F2075" t="s">
        <v>29965</v>
      </c>
    </row>
    <row r="2076" spans="2:6" hidden="1" x14ac:dyDescent="0.25">
      <c r="B2076" t="s">
        <v>29892</v>
      </c>
      <c r="C2076" t="s">
        <v>28989</v>
      </c>
      <c r="D2076" t="s">
        <v>29150</v>
      </c>
      <c r="F2076" t="s">
        <v>29965</v>
      </c>
    </row>
    <row r="2077" spans="2:6" hidden="1" x14ac:dyDescent="0.25">
      <c r="B2077" t="s">
        <v>29892</v>
      </c>
      <c r="C2077" t="s">
        <v>28987</v>
      </c>
      <c r="D2077" t="s">
        <v>29357</v>
      </c>
      <c r="F2077" t="s">
        <v>29966</v>
      </c>
    </row>
    <row r="2078" spans="2:6" hidden="1" x14ac:dyDescent="0.25">
      <c r="B2078" t="s">
        <v>29892</v>
      </c>
      <c r="C2078" t="s">
        <v>29893</v>
      </c>
      <c r="D2078" t="s">
        <v>29150</v>
      </c>
      <c r="F2078" t="s">
        <v>29966</v>
      </c>
    </row>
    <row r="2079" spans="2:6" hidden="1" x14ac:dyDescent="0.25">
      <c r="B2079" t="s">
        <v>29892</v>
      </c>
      <c r="C2079" t="s">
        <v>28989</v>
      </c>
      <c r="D2079" t="s">
        <v>29150</v>
      </c>
      <c r="F2079" t="s">
        <v>29966</v>
      </c>
    </row>
    <row r="2080" spans="2:6" hidden="1" x14ac:dyDescent="0.25">
      <c r="B2080" t="s">
        <v>29892</v>
      </c>
      <c r="C2080" t="s">
        <v>28987</v>
      </c>
      <c r="D2080" t="s">
        <v>29042</v>
      </c>
      <c r="F2080" t="s">
        <v>29967</v>
      </c>
    </row>
    <row r="2081" spans="2:6" hidden="1" x14ac:dyDescent="0.25">
      <c r="B2081" t="s">
        <v>29892</v>
      </c>
      <c r="C2081" t="s">
        <v>29893</v>
      </c>
      <c r="D2081" t="s">
        <v>29188</v>
      </c>
      <c r="F2081" t="s">
        <v>29967</v>
      </c>
    </row>
    <row r="2082" spans="2:6" hidden="1" x14ac:dyDescent="0.25">
      <c r="B2082" t="s">
        <v>29892</v>
      </c>
      <c r="C2082" t="s">
        <v>28989</v>
      </c>
      <c r="D2082" t="s">
        <v>29188</v>
      </c>
      <c r="F2082" t="s">
        <v>29967</v>
      </c>
    </row>
    <row r="2083" spans="2:6" hidden="1" x14ac:dyDescent="0.25">
      <c r="B2083" t="s">
        <v>29892</v>
      </c>
      <c r="C2083" t="s">
        <v>28987</v>
      </c>
      <c r="D2083" t="s">
        <v>29001</v>
      </c>
      <c r="F2083" t="s">
        <v>29968</v>
      </c>
    </row>
    <row r="2084" spans="2:6" hidden="1" x14ac:dyDescent="0.25">
      <c r="B2084" t="s">
        <v>29892</v>
      </c>
      <c r="C2084" t="s">
        <v>29893</v>
      </c>
      <c r="D2084" t="s">
        <v>29188</v>
      </c>
      <c r="F2084" t="s">
        <v>29968</v>
      </c>
    </row>
    <row r="2085" spans="2:6" hidden="1" x14ac:dyDescent="0.25">
      <c r="B2085" t="s">
        <v>29892</v>
      </c>
      <c r="C2085" t="s">
        <v>28989</v>
      </c>
      <c r="D2085" t="s">
        <v>29188</v>
      </c>
      <c r="F2085" t="s">
        <v>29968</v>
      </c>
    </row>
    <row r="2086" spans="2:6" hidden="1" x14ac:dyDescent="0.25">
      <c r="B2086" t="s">
        <v>29892</v>
      </c>
      <c r="C2086" t="s">
        <v>28987</v>
      </c>
      <c r="D2086" t="s">
        <v>29969</v>
      </c>
      <c r="F2086" t="s">
        <v>29970</v>
      </c>
    </row>
    <row r="2087" spans="2:6" hidden="1" x14ac:dyDescent="0.25">
      <c r="B2087" t="s">
        <v>29892</v>
      </c>
      <c r="C2087" t="s">
        <v>29893</v>
      </c>
      <c r="D2087" t="s">
        <v>29188</v>
      </c>
      <c r="F2087" t="s">
        <v>29970</v>
      </c>
    </row>
    <row r="2088" spans="2:6" hidden="1" x14ac:dyDescent="0.25">
      <c r="B2088" t="s">
        <v>29892</v>
      </c>
      <c r="C2088" t="s">
        <v>28989</v>
      </c>
      <c r="D2088" t="s">
        <v>29188</v>
      </c>
      <c r="F2088" t="s">
        <v>29970</v>
      </c>
    </row>
    <row r="2089" spans="2:6" hidden="1" x14ac:dyDescent="0.25">
      <c r="B2089" t="s">
        <v>29892</v>
      </c>
      <c r="C2089" t="s">
        <v>28987</v>
      </c>
      <c r="D2089" t="s">
        <v>29971</v>
      </c>
      <c r="F2089" t="s">
        <v>29972</v>
      </c>
    </row>
    <row r="2090" spans="2:6" hidden="1" x14ac:dyDescent="0.25">
      <c r="B2090" t="s">
        <v>29892</v>
      </c>
      <c r="C2090" t="s">
        <v>29893</v>
      </c>
      <c r="D2090" t="s">
        <v>29188</v>
      </c>
      <c r="F2090" t="s">
        <v>29972</v>
      </c>
    </row>
    <row r="2091" spans="2:6" hidden="1" x14ac:dyDescent="0.25">
      <c r="B2091" t="s">
        <v>29892</v>
      </c>
      <c r="C2091" t="s">
        <v>28989</v>
      </c>
      <c r="D2091" t="s">
        <v>29188</v>
      </c>
      <c r="F2091" t="s">
        <v>29972</v>
      </c>
    </row>
    <row r="2092" spans="2:6" hidden="1" x14ac:dyDescent="0.25">
      <c r="B2092" t="s">
        <v>29892</v>
      </c>
      <c r="C2092" t="s">
        <v>28987</v>
      </c>
      <c r="D2092" t="s">
        <v>29973</v>
      </c>
      <c r="F2092" t="s">
        <v>29974</v>
      </c>
    </row>
    <row r="2093" spans="2:6" hidden="1" x14ac:dyDescent="0.25">
      <c r="B2093" t="s">
        <v>29892</v>
      </c>
      <c r="C2093" t="s">
        <v>29893</v>
      </c>
      <c r="D2093" t="s">
        <v>29188</v>
      </c>
      <c r="F2093" t="s">
        <v>29974</v>
      </c>
    </row>
    <row r="2094" spans="2:6" hidden="1" x14ac:dyDescent="0.25">
      <c r="B2094" t="s">
        <v>29892</v>
      </c>
      <c r="C2094" t="s">
        <v>28989</v>
      </c>
      <c r="D2094" t="s">
        <v>29188</v>
      </c>
      <c r="F2094" t="s">
        <v>29974</v>
      </c>
    </row>
    <row r="2095" spans="2:6" hidden="1" x14ac:dyDescent="0.25">
      <c r="B2095" t="s">
        <v>29892</v>
      </c>
      <c r="C2095" t="s">
        <v>28987</v>
      </c>
      <c r="D2095" t="s">
        <v>29294</v>
      </c>
      <c r="F2095" t="s">
        <v>29975</v>
      </c>
    </row>
    <row r="2096" spans="2:6" hidden="1" x14ac:dyDescent="0.25">
      <c r="B2096" t="s">
        <v>29892</v>
      </c>
      <c r="C2096" t="s">
        <v>29893</v>
      </c>
      <c r="D2096" t="s">
        <v>29188</v>
      </c>
      <c r="F2096" t="s">
        <v>29975</v>
      </c>
    </row>
    <row r="2097" spans="2:6" hidden="1" x14ac:dyDescent="0.25">
      <c r="B2097" t="s">
        <v>29892</v>
      </c>
      <c r="C2097" t="s">
        <v>28989</v>
      </c>
      <c r="D2097" t="s">
        <v>29188</v>
      </c>
      <c r="F2097" t="s">
        <v>29975</v>
      </c>
    </row>
    <row r="2098" spans="2:6" hidden="1" x14ac:dyDescent="0.25">
      <c r="B2098" t="s">
        <v>29892</v>
      </c>
      <c r="C2098" t="s">
        <v>28987</v>
      </c>
      <c r="D2098" t="s">
        <v>29116</v>
      </c>
      <c r="F2098" t="s">
        <v>29976</v>
      </c>
    </row>
    <row r="2099" spans="2:6" hidden="1" x14ac:dyDescent="0.25">
      <c r="B2099" t="s">
        <v>29892</v>
      </c>
      <c r="C2099" t="s">
        <v>29893</v>
      </c>
      <c r="D2099" t="s">
        <v>29188</v>
      </c>
      <c r="F2099" t="s">
        <v>29976</v>
      </c>
    </row>
    <row r="2100" spans="2:6" hidden="1" x14ac:dyDescent="0.25">
      <c r="B2100" t="s">
        <v>29892</v>
      </c>
      <c r="C2100" t="s">
        <v>28989</v>
      </c>
      <c r="D2100" t="s">
        <v>29188</v>
      </c>
      <c r="F2100" t="s">
        <v>29976</v>
      </c>
    </row>
    <row r="2101" spans="2:6" hidden="1" x14ac:dyDescent="0.25">
      <c r="B2101" t="s">
        <v>29892</v>
      </c>
      <c r="C2101" t="s">
        <v>28987</v>
      </c>
      <c r="D2101" t="s">
        <v>29497</v>
      </c>
      <c r="F2101" t="s">
        <v>29977</v>
      </c>
    </row>
    <row r="2102" spans="2:6" hidden="1" x14ac:dyDescent="0.25">
      <c r="B2102" t="s">
        <v>29892</v>
      </c>
      <c r="C2102" t="s">
        <v>29893</v>
      </c>
      <c r="D2102" t="s">
        <v>29188</v>
      </c>
      <c r="F2102" t="s">
        <v>29977</v>
      </c>
    </row>
    <row r="2103" spans="2:6" hidden="1" x14ac:dyDescent="0.25">
      <c r="B2103" t="s">
        <v>29892</v>
      </c>
      <c r="C2103" t="s">
        <v>28989</v>
      </c>
      <c r="D2103" t="s">
        <v>29188</v>
      </c>
      <c r="F2103" t="s">
        <v>29977</v>
      </c>
    </row>
    <row r="2104" spans="2:6" hidden="1" x14ac:dyDescent="0.25">
      <c r="B2104" t="s">
        <v>29892</v>
      </c>
      <c r="C2104" t="s">
        <v>28987</v>
      </c>
      <c r="D2104" t="s">
        <v>29960</v>
      </c>
      <c r="F2104" t="s">
        <v>29978</v>
      </c>
    </row>
    <row r="2105" spans="2:6" hidden="1" x14ac:dyDescent="0.25">
      <c r="B2105" t="s">
        <v>29892</v>
      </c>
      <c r="C2105" t="s">
        <v>29893</v>
      </c>
      <c r="D2105" t="s">
        <v>29188</v>
      </c>
      <c r="F2105" t="s">
        <v>29978</v>
      </c>
    </row>
    <row r="2106" spans="2:6" hidden="1" x14ac:dyDescent="0.25">
      <c r="B2106" t="s">
        <v>29892</v>
      </c>
      <c r="C2106" t="s">
        <v>28989</v>
      </c>
      <c r="D2106" t="s">
        <v>29188</v>
      </c>
      <c r="F2106" t="s">
        <v>29978</v>
      </c>
    </row>
    <row r="2107" spans="2:6" hidden="1" x14ac:dyDescent="0.25">
      <c r="B2107" t="s">
        <v>29892</v>
      </c>
      <c r="C2107" t="s">
        <v>28987</v>
      </c>
      <c r="D2107" t="s">
        <v>28725</v>
      </c>
      <c r="F2107" t="s">
        <v>29979</v>
      </c>
    </row>
    <row r="2108" spans="2:6" hidden="1" x14ac:dyDescent="0.25">
      <c r="B2108" t="s">
        <v>29892</v>
      </c>
      <c r="C2108" t="s">
        <v>29893</v>
      </c>
      <c r="D2108" t="s">
        <v>29188</v>
      </c>
      <c r="F2108" t="s">
        <v>29979</v>
      </c>
    </row>
    <row r="2109" spans="2:6" hidden="1" x14ac:dyDescent="0.25">
      <c r="B2109" t="s">
        <v>29892</v>
      </c>
      <c r="C2109" t="s">
        <v>28989</v>
      </c>
      <c r="D2109" t="s">
        <v>29188</v>
      </c>
      <c r="F2109" t="s">
        <v>29979</v>
      </c>
    </row>
    <row r="2110" spans="2:6" hidden="1" x14ac:dyDescent="0.25">
      <c r="B2110" t="s">
        <v>29892</v>
      </c>
      <c r="C2110" t="s">
        <v>28987</v>
      </c>
      <c r="D2110" t="s">
        <v>29980</v>
      </c>
      <c r="F2110" t="s">
        <v>29981</v>
      </c>
    </row>
    <row r="2111" spans="2:6" hidden="1" x14ac:dyDescent="0.25">
      <c r="B2111" t="s">
        <v>29892</v>
      </c>
      <c r="C2111" t="s">
        <v>29893</v>
      </c>
      <c r="D2111" t="s">
        <v>29188</v>
      </c>
      <c r="F2111" t="s">
        <v>29981</v>
      </c>
    </row>
    <row r="2112" spans="2:6" hidden="1" x14ac:dyDescent="0.25">
      <c r="B2112" t="s">
        <v>29892</v>
      </c>
      <c r="C2112" t="s">
        <v>28989</v>
      </c>
      <c r="D2112" t="s">
        <v>29188</v>
      </c>
      <c r="F2112" t="s">
        <v>29981</v>
      </c>
    </row>
    <row r="2113" spans="2:6" hidden="1" x14ac:dyDescent="0.25">
      <c r="B2113" t="s">
        <v>29892</v>
      </c>
      <c r="C2113" t="s">
        <v>28987</v>
      </c>
      <c r="D2113" t="s">
        <v>28988</v>
      </c>
      <c r="F2113" t="s">
        <v>29982</v>
      </c>
    </row>
    <row r="2114" spans="2:6" hidden="1" x14ac:dyDescent="0.25">
      <c r="B2114" t="s">
        <v>29892</v>
      </c>
      <c r="C2114" t="s">
        <v>29893</v>
      </c>
      <c r="D2114" t="s">
        <v>29051</v>
      </c>
      <c r="F2114" t="s">
        <v>29982</v>
      </c>
    </row>
    <row r="2115" spans="2:6" hidden="1" x14ac:dyDescent="0.25">
      <c r="B2115" t="s">
        <v>29892</v>
      </c>
      <c r="C2115" t="s">
        <v>28989</v>
      </c>
      <c r="D2115" t="s">
        <v>29051</v>
      </c>
      <c r="F2115" t="s">
        <v>29982</v>
      </c>
    </row>
    <row r="2116" spans="2:6" hidden="1" x14ac:dyDescent="0.25">
      <c r="B2116" t="s">
        <v>29892</v>
      </c>
      <c r="C2116" t="s">
        <v>28987</v>
      </c>
      <c r="D2116" t="s">
        <v>29037</v>
      </c>
      <c r="F2116" t="s">
        <v>29983</v>
      </c>
    </row>
    <row r="2117" spans="2:6" hidden="1" x14ac:dyDescent="0.25">
      <c r="B2117" t="s">
        <v>29892</v>
      </c>
      <c r="C2117" t="s">
        <v>29893</v>
      </c>
      <c r="D2117" t="s">
        <v>29051</v>
      </c>
      <c r="F2117" t="s">
        <v>29983</v>
      </c>
    </row>
    <row r="2118" spans="2:6" hidden="1" x14ac:dyDescent="0.25">
      <c r="B2118" t="s">
        <v>29892</v>
      </c>
      <c r="C2118" t="s">
        <v>28989</v>
      </c>
      <c r="D2118" t="s">
        <v>29051</v>
      </c>
      <c r="F2118" t="s">
        <v>29983</v>
      </c>
    </row>
    <row r="2119" spans="2:6" hidden="1" x14ac:dyDescent="0.25">
      <c r="B2119" t="s">
        <v>29892</v>
      </c>
      <c r="C2119" t="s">
        <v>28987</v>
      </c>
      <c r="D2119" t="s">
        <v>29044</v>
      </c>
      <c r="F2119" t="s">
        <v>29984</v>
      </c>
    </row>
    <row r="2120" spans="2:6" hidden="1" x14ac:dyDescent="0.25">
      <c r="B2120" t="s">
        <v>29892</v>
      </c>
      <c r="C2120" t="s">
        <v>29893</v>
      </c>
      <c r="D2120" t="s">
        <v>29051</v>
      </c>
      <c r="F2120" t="s">
        <v>29984</v>
      </c>
    </row>
    <row r="2121" spans="2:6" hidden="1" x14ac:dyDescent="0.25">
      <c r="B2121" t="s">
        <v>29892</v>
      </c>
      <c r="C2121" t="s">
        <v>28989</v>
      </c>
      <c r="D2121" t="s">
        <v>29051</v>
      </c>
      <c r="F2121" t="s">
        <v>29984</v>
      </c>
    </row>
    <row r="2122" spans="2:6" hidden="1" x14ac:dyDescent="0.25">
      <c r="B2122" t="s">
        <v>29892</v>
      </c>
      <c r="C2122" t="s">
        <v>28987</v>
      </c>
      <c r="D2122" t="s">
        <v>29007</v>
      </c>
      <c r="F2122" t="s">
        <v>29985</v>
      </c>
    </row>
    <row r="2123" spans="2:6" hidden="1" x14ac:dyDescent="0.25">
      <c r="B2123" t="s">
        <v>29892</v>
      </c>
      <c r="C2123" t="s">
        <v>29893</v>
      </c>
      <c r="D2123" t="s">
        <v>29051</v>
      </c>
      <c r="F2123" t="s">
        <v>29985</v>
      </c>
    </row>
    <row r="2124" spans="2:6" hidden="1" x14ac:dyDescent="0.25">
      <c r="B2124" t="s">
        <v>29892</v>
      </c>
      <c r="C2124" t="s">
        <v>28989</v>
      </c>
      <c r="D2124" t="s">
        <v>29051</v>
      </c>
      <c r="F2124" t="s">
        <v>29985</v>
      </c>
    </row>
    <row r="2125" spans="2:6" hidden="1" x14ac:dyDescent="0.25">
      <c r="B2125" t="s">
        <v>29892</v>
      </c>
      <c r="C2125" t="s">
        <v>28987</v>
      </c>
      <c r="D2125" t="s">
        <v>29357</v>
      </c>
      <c r="F2125" t="s">
        <v>29986</v>
      </c>
    </row>
    <row r="2126" spans="2:6" hidden="1" x14ac:dyDescent="0.25">
      <c r="B2126" t="s">
        <v>29892</v>
      </c>
      <c r="C2126" t="s">
        <v>29893</v>
      </c>
      <c r="D2126" t="s">
        <v>29051</v>
      </c>
      <c r="F2126" t="s">
        <v>29986</v>
      </c>
    </row>
    <row r="2127" spans="2:6" hidden="1" x14ac:dyDescent="0.25">
      <c r="B2127" t="s">
        <v>29892</v>
      </c>
      <c r="C2127" t="s">
        <v>28989</v>
      </c>
      <c r="D2127" t="s">
        <v>29051</v>
      </c>
      <c r="F2127" t="s">
        <v>29986</v>
      </c>
    </row>
    <row r="2128" spans="2:6" hidden="1" x14ac:dyDescent="0.25">
      <c r="B2128" t="s">
        <v>29892</v>
      </c>
      <c r="C2128" t="s">
        <v>28987</v>
      </c>
      <c r="D2128" t="s">
        <v>29063</v>
      </c>
      <c r="F2128" t="s">
        <v>29987</v>
      </c>
    </row>
    <row r="2129" spans="2:6" hidden="1" x14ac:dyDescent="0.25">
      <c r="B2129" t="s">
        <v>29892</v>
      </c>
      <c r="C2129" t="s">
        <v>29893</v>
      </c>
      <c r="D2129" t="s">
        <v>29051</v>
      </c>
      <c r="F2129" t="s">
        <v>29987</v>
      </c>
    </row>
    <row r="2130" spans="2:6" hidden="1" x14ac:dyDescent="0.25">
      <c r="B2130" t="s">
        <v>29892</v>
      </c>
      <c r="C2130" t="s">
        <v>28989</v>
      </c>
      <c r="D2130" t="s">
        <v>29051</v>
      </c>
      <c r="F2130" t="s">
        <v>29987</v>
      </c>
    </row>
    <row r="2131" spans="2:6" hidden="1" x14ac:dyDescent="0.25">
      <c r="B2131" t="s">
        <v>29892</v>
      </c>
      <c r="C2131" t="s">
        <v>28987</v>
      </c>
      <c r="D2131" t="s">
        <v>29006</v>
      </c>
      <c r="F2131" t="s">
        <v>29988</v>
      </c>
    </row>
    <row r="2132" spans="2:6" hidden="1" x14ac:dyDescent="0.25">
      <c r="B2132" t="s">
        <v>29892</v>
      </c>
      <c r="C2132" t="s">
        <v>29893</v>
      </c>
      <c r="D2132" t="s">
        <v>29051</v>
      </c>
      <c r="F2132" t="s">
        <v>29988</v>
      </c>
    </row>
    <row r="2133" spans="2:6" hidden="1" x14ac:dyDescent="0.25">
      <c r="B2133" t="s">
        <v>29892</v>
      </c>
      <c r="C2133" t="s">
        <v>28989</v>
      </c>
      <c r="D2133" t="s">
        <v>29051</v>
      </c>
      <c r="F2133" t="s">
        <v>29988</v>
      </c>
    </row>
    <row r="2134" spans="2:6" hidden="1" x14ac:dyDescent="0.25">
      <c r="B2134" t="s">
        <v>29892</v>
      </c>
      <c r="C2134" t="s">
        <v>28987</v>
      </c>
      <c r="D2134" t="s">
        <v>29013</v>
      </c>
      <c r="F2134" t="s">
        <v>29989</v>
      </c>
    </row>
    <row r="2135" spans="2:6" hidden="1" x14ac:dyDescent="0.25">
      <c r="B2135" t="s">
        <v>29892</v>
      </c>
      <c r="C2135" t="s">
        <v>29893</v>
      </c>
      <c r="D2135" t="s">
        <v>29051</v>
      </c>
      <c r="F2135" t="s">
        <v>29989</v>
      </c>
    </row>
    <row r="2136" spans="2:6" hidden="1" x14ac:dyDescent="0.25">
      <c r="B2136" t="s">
        <v>29892</v>
      </c>
      <c r="C2136" t="s">
        <v>28989</v>
      </c>
      <c r="D2136" t="s">
        <v>29051</v>
      </c>
      <c r="F2136" t="s">
        <v>29989</v>
      </c>
    </row>
    <row r="2137" spans="2:6" hidden="1" x14ac:dyDescent="0.25">
      <c r="B2137" t="s">
        <v>29892</v>
      </c>
      <c r="C2137" t="s">
        <v>28987</v>
      </c>
      <c r="D2137" t="s">
        <v>29900</v>
      </c>
      <c r="F2137" t="s">
        <v>29990</v>
      </c>
    </row>
    <row r="2138" spans="2:6" hidden="1" x14ac:dyDescent="0.25">
      <c r="B2138" t="s">
        <v>29892</v>
      </c>
      <c r="C2138" t="s">
        <v>29893</v>
      </c>
      <c r="D2138" t="s">
        <v>29051</v>
      </c>
      <c r="F2138" t="s">
        <v>29990</v>
      </c>
    </row>
    <row r="2139" spans="2:6" hidden="1" x14ac:dyDescent="0.25">
      <c r="B2139" t="s">
        <v>29892</v>
      </c>
      <c r="C2139" t="s">
        <v>28989</v>
      </c>
      <c r="D2139" t="s">
        <v>29051</v>
      </c>
      <c r="F2139" t="s">
        <v>29990</v>
      </c>
    </row>
    <row r="2140" spans="2:6" hidden="1" x14ac:dyDescent="0.25">
      <c r="B2140" t="s">
        <v>29892</v>
      </c>
      <c r="C2140" t="s">
        <v>28987</v>
      </c>
      <c r="D2140" t="s">
        <v>28988</v>
      </c>
      <c r="F2140" t="s">
        <v>29991</v>
      </c>
    </row>
    <row r="2141" spans="2:6" hidden="1" x14ac:dyDescent="0.25">
      <c r="B2141" t="s">
        <v>29892</v>
      </c>
      <c r="C2141" t="s">
        <v>29893</v>
      </c>
      <c r="D2141" t="s">
        <v>28725</v>
      </c>
      <c r="F2141" t="s">
        <v>29991</v>
      </c>
    </row>
    <row r="2142" spans="2:6" hidden="1" x14ac:dyDescent="0.25">
      <c r="B2142" t="s">
        <v>29892</v>
      </c>
      <c r="C2142" t="s">
        <v>28989</v>
      </c>
      <c r="D2142" t="s">
        <v>28725</v>
      </c>
      <c r="F2142" t="s">
        <v>29991</v>
      </c>
    </row>
    <row r="2143" spans="2:6" hidden="1" x14ac:dyDescent="0.25">
      <c r="B2143" t="s">
        <v>29892</v>
      </c>
      <c r="C2143" t="s">
        <v>28987</v>
      </c>
      <c r="D2143" t="s">
        <v>29003</v>
      </c>
      <c r="F2143" t="s">
        <v>29992</v>
      </c>
    </row>
    <row r="2144" spans="2:6" hidden="1" x14ac:dyDescent="0.25">
      <c r="B2144" t="s">
        <v>29892</v>
      </c>
      <c r="C2144" t="s">
        <v>29893</v>
      </c>
      <c r="D2144" t="s">
        <v>28725</v>
      </c>
      <c r="F2144" t="s">
        <v>29992</v>
      </c>
    </row>
    <row r="2145" spans="2:6" hidden="1" x14ac:dyDescent="0.25">
      <c r="B2145" t="s">
        <v>29892</v>
      </c>
      <c r="C2145" t="s">
        <v>28989</v>
      </c>
      <c r="D2145" t="s">
        <v>28725</v>
      </c>
      <c r="F2145" t="s">
        <v>29992</v>
      </c>
    </row>
    <row r="2146" spans="2:6" hidden="1" x14ac:dyDescent="0.25">
      <c r="B2146" t="s">
        <v>29892</v>
      </c>
      <c r="C2146" t="s">
        <v>28987</v>
      </c>
      <c r="D2146" t="s">
        <v>29357</v>
      </c>
      <c r="F2146" t="s">
        <v>29993</v>
      </c>
    </row>
    <row r="2147" spans="2:6" hidden="1" x14ac:dyDescent="0.25">
      <c r="B2147" t="s">
        <v>29892</v>
      </c>
      <c r="C2147" t="s">
        <v>29893</v>
      </c>
      <c r="D2147" t="s">
        <v>28725</v>
      </c>
      <c r="F2147" t="s">
        <v>29993</v>
      </c>
    </row>
    <row r="2148" spans="2:6" hidden="1" x14ac:dyDescent="0.25">
      <c r="B2148" t="s">
        <v>29892</v>
      </c>
      <c r="C2148" t="s">
        <v>28989</v>
      </c>
      <c r="D2148" t="s">
        <v>28725</v>
      </c>
      <c r="F2148" t="s">
        <v>29993</v>
      </c>
    </row>
    <row r="2149" spans="2:6" hidden="1" x14ac:dyDescent="0.25">
      <c r="B2149" t="s">
        <v>29892</v>
      </c>
      <c r="C2149" t="s">
        <v>28987</v>
      </c>
      <c r="D2149" t="s">
        <v>29006</v>
      </c>
      <c r="F2149" t="s">
        <v>29994</v>
      </c>
    </row>
    <row r="2150" spans="2:6" hidden="1" x14ac:dyDescent="0.25">
      <c r="B2150" t="s">
        <v>29892</v>
      </c>
      <c r="C2150" t="s">
        <v>29893</v>
      </c>
      <c r="D2150" t="s">
        <v>28725</v>
      </c>
      <c r="F2150" t="s">
        <v>29994</v>
      </c>
    </row>
    <row r="2151" spans="2:6" hidden="1" x14ac:dyDescent="0.25">
      <c r="B2151" t="s">
        <v>29892</v>
      </c>
      <c r="C2151" t="s">
        <v>28989</v>
      </c>
      <c r="D2151" t="s">
        <v>28725</v>
      </c>
      <c r="F2151" t="s">
        <v>29994</v>
      </c>
    </row>
    <row r="2152" spans="2:6" hidden="1" x14ac:dyDescent="0.25">
      <c r="B2152" t="s">
        <v>29892</v>
      </c>
      <c r="C2152" t="s">
        <v>28987</v>
      </c>
      <c r="D2152" t="s">
        <v>29079</v>
      </c>
      <c r="F2152" t="s">
        <v>29995</v>
      </c>
    </row>
    <row r="2153" spans="2:6" hidden="1" x14ac:dyDescent="0.25">
      <c r="B2153" t="s">
        <v>29892</v>
      </c>
      <c r="C2153" t="s">
        <v>29893</v>
      </c>
      <c r="D2153" t="s">
        <v>28725</v>
      </c>
      <c r="F2153" t="s">
        <v>29995</v>
      </c>
    </row>
    <row r="2154" spans="2:6" hidden="1" x14ac:dyDescent="0.25">
      <c r="B2154" t="s">
        <v>29892</v>
      </c>
      <c r="C2154" t="s">
        <v>28989</v>
      </c>
      <c r="D2154" t="s">
        <v>28725</v>
      </c>
      <c r="F2154" t="s">
        <v>29995</v>
      </c>
    </row>
    <row r="2155" spans="2:6" hidden="1" x14ac:dyDescent="0.25">
      <c r="B2155" t="s">
        <v>29892</v>
      </c>
      <c r="C2155" t="s">
        <v>28987</v>
      </c>
      <c r="D2155" t="s">
        <v>29030</v>
      </c>
      <c r="F2155" t="s">
        <v>29996</v>
      </c>
    </row>
    <row r="2156" spans="2:6" hidden="1" x14ac:dyDescent="0.25">
      <c r="B2156" t="s">
        <v>29892</v>
      </c>
      <c r="C2156" t="s">
        <v>29893</v>
      </c>
      <c r="D2156" t="s">
        <v>28725</v>
      </c>
      <c r="F2156" t="s">
        <v>29996</v>
      </c>
    </row>
    <row r="2157" spans="2:6" hidden="1" x14ac:dyDescent="0.25">
      <c r="B2157" t="s">
        <v>29892</v>
      </c>
      <c r="C2157" t="s">
        <v>28989</v>
      </c>
      <c r="D2157" t="s">
        <v>28725</v>
      </c>
      <c r="F2157" t="s">
        <v>29996</v>
      </c>
    </row>
    <row r="2158" spans="2:6" hidden="1" x14ac:dyDescent="0.25">
      <c r="B2158" t="s">
        <v>29892</v>
      </c>
      <c r="C2158" t="s">
        <v>28987</v>
      </c>
      <c r="D2158" t="s">
        <v>29997</v>
      </c>
      <c r="F2158" t="s">
        <v>29998</v>
      </c>
    </row>
    <row r="2159" spans="2:6" hidden="1" x14ac:dyDescent="0.25">
      <c r="B2159" t="s">
        <v>29892</v>
      </c>
      <c r="C2159" t="s">
        <v>29893</v>
      </c>
      <c r="D2159" t="s">
        <v>28725</v>
      </c>
      <c r="F2159" t="s">
        <v>29998</v>
      </c>
    </row>
    <row r="2160" spans="2:6" hidden="1" x14ac:dyDescent="0.25">
      <c r="B2160" t="s">
        <v>29892</v>
      </c>
      <c r="C2160" t="s">
        <v>28989</v>
      </c>
      <c r="D2160" t="s">
        <v>29048</v>
      </c>
      <c r="F2160" t="s">
        <v>29998</v>
      </c>
    </row>
    <row r="2161" spans="2:6" hidden="1" x14ac:dyDescent="0.25">
      <c r="B2161" t="s">
        <v>29892</v>
      </c>
      <c r="C2161" t="s">
        <v>28987</v>
      </c>
      <c r="D2161" t="s">
        <v>28992</v>
      </c>
      <c r="F2161" t="s">
        <v>29999</v>
      </c>
    </row>
    <row r="2162" spans="2:6" hidden="1" x14ac:dyDescent="0.25">
      <c r="B2162" t="s">
        <v>29892</v>
      </c>
      <c r="C2162" t="s">
        <v>29893</v>
      </c>
      <c r="D2162" t="s">
        <v>28725</v>
      </c>
      <c r="F2162" t="s">
        <v>29999</v>
      </c>
    </row>
    <row r="2163" spans="2:6" hidden="1" x14ac:dyDescent="0.25">
      <c r="B2163" t="s">
        <v>29892</v>
      </c>
      <c r="C2163" t="s">
        <v>28989</v>
      </c>
      <c r="D2163" t="s">
        <v>29048</v>
      </c>
      <c r="F2163" t="s">
        <v>29999</v>
      </c>
    </row>
    <row r="2164" spans="2:6" hidden="1" x14ac:dyDescent="0.25">
      <c r="B2164" t="s">
        <v>29892</v>
      </c>
      <c r="C2164" t="s">
        <v>28987</v>
      </c>
      <c r="D2164" t="s">
        <v>28988</v>
      </c>
      <c r="F2164" t="s">
        <v>30000</v>
      </c>
    </row>
    <row r="2165" spans="2:6" hidden="1" x14ac:dyDescent="0.25">
      <c r="B2165" t="s">
        <v>29892</v>
      </c>
      <c r="C2165" t="s">
        <v>29893</v>
      </c>
      <c r="D2165" t="s">
        <v>28725</v>
      </c>
      <c r="F2165" t="s">
        <v>30000</v>
      </c>
    </row>
    <row r="2166" spans="2:6" hidden="1" x14ac:dyDescent="0.25">
      <c r="B2166" t="s">
        <v>29892</v>
      </c>
      <c r="C2166" t="s">
        <v>28989</v>
      </c>
      <c r="D2166" t="s">
        <v>29048</v>
      </c>
      <c r="F2166" t="s">
        <v>30000</v>
      </c>
    </row>
    <row r="2167" spans="2:6" hidden="1" x14ac:dyDescent="0.25">
      <c r="B2167" t="s">
        <v>29892</v>
      </c>
      <c r="C2167" t="s">
        <v>28987</v>
      </c>
      <c r="D2167" t="s">
        <v>29001</v>
      </c>
      <c r="F2167" t="s">
        <v>30001</v>
      </c>
    </row>
    <row r="2168" spans="2:6" hidden="1" x14ac:dyDescent="0.25">
      <c r="B2168" t="s">
        <v>29892</v>
      </c>
      <c r="C2168" t="s">
        <v>29893</v>
      </c>
      <c r="D2168" t="s">
        <v>28725</v>
      </c>
      <c r="F2168" t="s">
        <v>30001</v>
      </c>
    </row>
    <row r="2169" spans="2:6" hidden="1" x14ac:dyDescent="0.25">
      <c r="B2169" t="s">
        <v>29892</v>
      </c>
      <c r="C2169" t="s">
        <v>28989</v>
      </c>
      <c r="D2169" t="s">
        <v>29048</v>
      </c>
      <c r="F2169" t="s">
        <v>30001</v>
      </c>
    </row>
    <row r="2170" spans="2:6" hidden="1" x14ac:dyDescent="0.25">
      <c r="B2170" t="s">
        <v>29892</v>
      </c>
      <c r="C2170" t="s">
        <v>28987</v>
      </c>
      <c r="D2170" t="s">
        <v>29007</v>
      </c>
      <c r="F2170" t="s">
        <v>30002</v>
      </c>
    </row>
    <row r="2171" spans="2:6" hidden="1" x14ac:dyDescent="0.25">
      <c r="B2171" t="s">
        <v>29892</v>
      </c>
      <c r="C2171" t="s">
        <v>29893</v>
      </c>
      <c r="D2171" t="s">
        <v>28725</v>
      </c>
      <c r="F2171" t="s">
        <v>30002</v>
      </c>
    </row>
    <row r="2172" spans="2:6" hidden="1" x14ac:dyDescent="0.25">
      <c r="B2172" t="s">
        <v>29892</v>
      </c>
      <c r="C2172" t="s">
        <v>28989</v>
      </c>
      <c r="D2172" t="s">
        <v>29048</v>
      </c>
      <c r="F2172" t="s">
        <v>30002</v>
      </c>
    </row>
    <row r="2173" spans="2:6" hidden="1" x14ac:dyDescent="0.25">
      <c r="B2173" t="s">
        <v>29892</v>
      </c>
      <c r="C2173" t="s">
        <v>28987</v>
      </c>
      <c r="D2173" t="s">
        <v>29028</v>
      </c>
      <c r="F2173" t="s">
        <v>30003</v>
      </c>
    </row>
    <row r="2174" spans="2:6" hidden="1" x14ac:dyDescent="0.25">
      <c r="B2174" t="s">
        <v>29892</v>
      </c>
      <c r="C2174" t="s">
        <v>29893</v>
      </c>
      <c r="D2174" t="s">
        <v>28725</v>
      </c>
      <c r="F2174" t="s">
        <v>30003</v>
      </c>
    </row>
    <row r="2175" spans="2:6" hidden="1" x14ac:dyDescent="0.25">
      <c r="B2175" t="s">
        <v>29892</v>
      </c>
      <c r="C2175" t="s">
        <v>28989</v>
      </c>
      <c r="D2175" t="s">
        <v>29048</v>
      </c>
      <c r="F2175" t="s">
        <v>30003</v>
      </c>
    </row>
    <row r="2176" spans="2:6" hidden="1" x14ac:dyDescent="0.25">
      <c r="B2176" t="s">
        <v>29892</v>
      </c>
      <c r="C2176" t="s">
        <v>28987</v>
      </c>
      <c r="D2176" t="s">
        <v>29006</v>
      </c>
      <c r="F2176" t="s">
        <v>30004</v>
      </c>
    </row>
    <row r="2177" spans="2:6" hidden="1" x14ac:dyDescent="0.25">
      <c r="B2177" t="s">
        <v>29892</v>
      </c>
      <c r="C2177" t="s">
        <v>29893</v>
      </c>
      <c r="D2177" t="s">
        <v>28725</v>
      </c>
      <c r="F2177" t="s">
        <v>30004</v>
      </c>
    </row>
    <row r="2178" spans="2:6" hidden="1" x14ac:dyDescent="0.25">
      <c r="B2178" t="s">
        <v>29892</v>
      </c>
      <c r="C2178" t="s">
        <v>28989</v>
      </c>
      <c r="D2178" t="s">
        <v>29048</v>
      </c>
      <c r="F2178" t="s">
        <v>30004</v>
      </c>
    </row>
    <row r="2179" spans="2:6" hidden="1" x14ac:dyDescent="0.25">
      <c r="B2179" t="s">
        <v>29892</v>
      </c>
      <c r="C2179" t="s">
        <v>28987</v>
      </c>
      <c r="D2179" t="s">
        <v>29704</v>
      </c>
      <c r="F2179" t="s">
        <v>30005</v>
      </c>
    </row>
    <row r="2180" spans="2:6" hidden="1" x14ac:dyDescent="0.25">
      <c r="B2180" t="s">
        <v>29892</v>
      </c>
      <c r="C2180" t="s">
        <v>29893</v>
      </c>
      <c r="D2180" t="s">
        <v>28725</v>
      </c>
      <c r="F2180" t="s">
        <v>30005</v>
      </c>
    </row>
    <row r="2181" spans="2:6" hidden="1" x14ac:dyDescent="0.25">
      <c r="B2181" t="s">
        <v>29892</v>
      </c>
      <c r="C2181" t="s">
        <v>28989</v>
      </c>
      <c r="D2181" t="s">
        <v>29048</v>
      </c>
      <c r="F2181" t="s">
        <v>30005</v>
      </c>
    </row>
    <row r="2182" spans="2:6" hidden="1" x14ac:dyDescent="0.25">
      <c r="B2182" t="s">
        <v>29892</v>
      </c>
      <c r="C2182" t="s">
        <v>28987</v>
      </c>
      <c r="D2182" t="s">
        <v>29011</v>
      </c>
      <c r="F2182" t="s">
        <v>30006</v>
      </c>
    </row>
    <row r="2183" spans="2:6" hidden="1" x14ac:dyDescent="0.25">
      <c r="B2183" t="s">
        <v>29892</v>
      </c>
      <c r="C2183" t="s">
        <v>29893</v>
      </c>
      <c r="D2183" t="s">
        <v>28725</v>
      </c>
      <c r="F2183" t="s">
        <v>30006</v>
      </c>
    </row>
    <row r="2184" spans="2:6" hidden="1" x14ac:dyDescent="0.25">
      <c r="B2184" t="s">
        <v>29892</v>
      </c>
      <c r="C2184" t="s">
        <v>28989</v>
      </c>
      <c r="D2184" t="s">
        <v>29048</v>
      </c>
      <c r="F2184" t="s">
        <v>30006</v>
      </c>
    </row>
    <row r="2185" spans="2:6" hidden="1" x14ac:dyDescent="0.25">
      <c r="B2185" t="s">
        <v>29892</v>
      </c>
      <c r="C2185" t="s">
        <v>28987</v>
      </c>
      <c r="D2185" t="s">
        <v>29079</v>
      </c>
      <c r="F2185" t="s">
        <v>30007</v>
      </c>
    </row>
    <row r="2186" spans="2:6" hidden="1" x14ac:dyDescent="0.25">
      <c r="B2186" t="s">
        <v>29892</v>
      </c>
      <c r="C2186" t="s">
        <v>29893</v>
      </c>
      <c r="D2186" t="s">
        <v>28725</v>
      </c>
      <c r="F2186" t="s">
        <v>30007</v>
      </c>
    </row>
    <row r="2187" spans="2:6" hidden="1" x14ac:dyDescent="0.25">
      <c r="B2187" t="s">
        <v>29892</v>
      </c>
      <c r="C2187" t="s">
        <v>28989</v>
      </c>
      <c r="D2187" t="s">
        <v>29048</v>
      </c>
      <c r="F2187" t="s">
        <v>30007</v>
      </c>
    </row>
    <row r="2188" spans="2:6" hidden="1" x14ac:dyDescent="0.25">
      <c r="B2188" t="s">
        <v>29892</v>
      </c>
      <c r="C2188" t="s">
        <v>28987</v>
      </c>
      <c r="D2188" t="s">
        <v>29014</v>
      </c>
      <c r="F2188" t="s">
        <v>30008</v>
      </c>
    </row>
    <row r="2189" spans="2:6" hidden="1" x14ac:dyDescent="0.25">
      <c r="B2189" t="s">
        <v>29892</v>
      </c>
      <c r="C2189" t="s">
        <v>29893</v>
      </c>
      <c r="D2189" t="s">
        <v>28725</v>
      </c>
      <c r="F2189" t="s">
        <v>30008</v>
      </c>
    </row>
    <row r="2190" spans="2:6" hidden="1" x14ac:dyDescent="0.25">
      <c r="B2190" t="s">
        <v>29892</v>
      </c>
      <c r="C2190" t="s">
        <v>28989</v>
      </c>
      <c r="D2190" t="s">
        <v>29048</v>
      </c>
      <c r="F2190" t="s">
        <v>30008</v>
      </c>
    </row>
    <row r="2191" spans="2:6" hidden="1" x14ac:dyDescent="0.25">
      <c r="B2191" t="s">
        <v>29892</v>
      </c>
      <c r="C2191" t="s">
        <v>28987</v>
      </c>
      <c r="D2191" t="s">
        <v>29084</v>
      </c>
      <c r="F2191" t="s">
        <v>30009</v>
      </c>
    </row>
    <row r="2192" spans="2:6" hidden="1" x14ac:dyDescent="0.25">
      <c r="B2192" t="s">
        <v>29892</v>
      </c>
      <c r="C2192" t="s">
        <v>29893</v>
      </c>
      <c r="D2192" t="s">
        <v>28725</v>
      </c>
      <c r="F2192" t="s">
        <v>30009</v>
      </c>
    </row>
    <row r="2193" spans="2:6" hidden="1" x14ac:dyDescent="0.25">
      <c r="B2193" t="s">
        <v>29892</v>
      </c>
      <c r="C2193" t="s">
        <v>28989</v>
      </c>
      <c r="D2193" t="s">
        <v>29048</v>
      </c>
      <c r="F2193" t="s">
        <v>30009</v>
      </c>
    </row>
    <row r="2194" spans="2:6" hidden="1" x14ac:dyDescent="0.25">
      <c r="B2194" t="s">
        <v>29892</v>
      </c>
      <c r="C2194" t="s">
        <v>28987</v>
      </c>
      <c r="D2194" t="s">
        <v>29157</v>
      </c>
      <c r="F2194" t="s">
        <v>30010</v>
      </c>
    </row>
    <row r="2195" spans="2:6" hidden="1" x14ac:dyDescent="0.25">
      <c r="B2195" t="s">
        <v>29892</v>
      </c>
      <c r="C2195" t="s">
        <v>29893</v>
      </c>
      <c r="D2195" t="s">
        <v>28725</v>
      </c>
      <c r="F2195" t="s">
        <v>30010</v>
      </c>
    </row>
    <row r="2196" spans="2:6" hidden="1" x14ac:dyDescent="0.25">
      <c r="B2196" t="s">
        <v>29892</v>
      </c>
      <c r="C2196" t="s">
        <v>28989</v>
      </c>
      <c r="D2196" t="s">
        <v>29048</v>
      </c>
      <c r="F2196" t="s">
        <v>30010</v>
      </c>
    </row>
    <row r="2197" spans="2:6" hidden="1" x14ac:dyDescent="0.25">
      <c r="B2197" t="s">
        <v>29892</v>
      </c>
      <c r="C2197" t="s">
        <v>28987</v>
      </c>
      <c r="D2197" t="s">
        <v>29325</v>
      </c>
      <c r="F2197" t="s">
        <v>30011</v>
      </c>
    </row>
    <row r="2198" spans="2:6" hidden="1" x14ac:dyDescent="0.25">
      <c r="B2198" t="s">
        <v>29892</v>
      </c>
      <c r="C2198" t="s">
        <v>29893</v>
      </c>
      <c r="D2198" t="s">
        <v>29048</v>
      </c>
      <c r="F2198" t="s">
        <v>30011</v>
      </c>
    </row>
    <row r="2199" spans="2:6" hidden="1" x14ac:dyDescent="0.25">
      <c r="B2199" t="s">
        <v>29892</v>
      </c>
      <c r="C2199" t="s">
        <v>28989</v>
      </c>
      <c r="D2199" t="s">
        <v>28996</v>
      </c>
      <c r="F2199" t="s">
        <v>30011</v>
      </c>
    </row>
    <row r="2200" spans="2:6" hidden="1" x14ac:dyDescent="0.25">
      <c r="B2200" t="s">
        <v>29892</v>
      </c>
      <c r="C2200" t="s">
        <v>28987</v>
      </c>
      <c r="D2200" t="s">
        <v>29253</v>
      </c>
      <c r="F2200" t="s">
        <v>30012</v>
      </c>
    </row>
    <row r="2201" spans="2:6" hidden="1" x14ac:dyDescent="0.25">
      <c r="B2201" t="s">
        <v>29892</v>
      </c>
      <c r="C2201" t="s">
        <v>29893</v>
      </c>
      <c r="D2201" t="s">
        <v>29048</v>
      </c>
      <c r="F2201" t="s">
        <v>30012</v>
      </c>
    </row>
    <row r="2202" spans="2:6" hidden="1" x14ac:dyDescent="0.25">
      <c r="B2202" t="s">
        <v>29892</v>
      </c>
      <c r="C2202" t="s">
        <v>28989</v>
      </c>
      <c r="D2202" t="s">
        <v>28996</v>
      </c>
      <c r="F2202" t="s">
        <v>30012</v>
      </c>
    </row>
    <row r="2203" spans="2:6" hidden="1" x14ac:dyDescent="0.25">
      <c r="B2203" t="s">
        <v>29892</v>
      </c>
      <c r="C2203" t="s">
        <v>28987</v>
      </c>
      <c r="D2203" t="s">
        <v>29076</v>
      </c>
      <c r="F2203" t="s">
        <v>30013</v>
      </c>
    </row>
    <row r="2204" spans="2:6" hidden="1" x14ac:dyDescent="0.25">
      <c r="B2204" t="s">
        <v>29892</v>
      </c>
      <c r="C2204" t="s">
        <v>29893</v>
      </c>
      <c r="D2204" t="s">
        <v>29048</v>
      </c>
      <c r="F2204" t="s">
        <v>30013</v>
      </c>
    </row>
    <row r="2205" spans="2:6" hidden="1" x14ac:dyDescent="0.25">
      <c r="B2205" t="s">
        <v>29892</v>
      </c>
      <c r="C2205" t="s">
        <v>28989</v>
      </c>
      <c r="D2205" t="s">
        <v>28985</v>
      </c>
      <c r="F2205" t="s">
        <v>30013</v>
      </c>
    </row>
    <row r="2206" spans="2:6" hidden="1" x14ac:dyDescent="0.25">
      <c r="B2206" t="s">
        <v>29892</v>
      </c>
      <c r="C2206" t="s">
        <v>28987</v>
      </c>
      <c r="D2206" t="s">
        <v>29589</v>
      </c>
      <c r="F2206" t="s">
        <v>30014</v>
      </c>
    </row>
    <row r="2207" spans="2:6" hidden="1" x14ac:dyDescent="0.25">
      <c r="B2207" t="s">
        <v>29892</v>
      </c>
      <c r="C2207" t="s">
        <v>29893</v>
      </c>
      <c r="D2207" t="s">
        <v>29048</v>
      </c>
      <c r="F2207" t="s">
        <v>30014</v>
      </c>
    </row>
    <row r="2208" spans="2:6" hidden="1" x14ac:dyDescent="0.25">
      <c r="B2208" t="s">
        <v>29892</v>
      </c>
      <c r="C2208" t="s">
        <v>28989</v>
      </c>
      <c r="D2208" t="s">
        <v>28985</v>
      </c>
      <c r="F2208" t="s">
        <v>30014</v>
      </c>
    </row>
    <row r="2209" spans="2:6" hidden="1" x14ac:dyDescent="0.25">
      <c r="B2209" t="s">
        <v>29892</v>
      </c>
      <c r="C2209" t="s">
        <v>28987</v>
      </c>
      <c r="D2209" t="s">
        <v>30015</v>
      </c>
      <c r="F2209" t="s">
        <v>30016</v>
      </c>
    </row>
    <row r="2210" spans="2:6" hidden="1" x14ac:dyDescent="0.25">
      <c r="B2210" t="s">
        <v>29892</v>
      </c>
      <c r="C2210" t="s">
        <v>29893</v>
      </c>
      <c r="D2210" t="s">
        <v>29048</v>
      </c>
      <c r="F2210" t="s">
        <v>30016</v>
      </c>
    </row>
    <row r="2211" spans="2:6" hidden="1" x14ac:dyDescent="0.25">
      <c r="B2211" t="s">
        <v>29892</v>
      </c>
      <c r="C2211" t="s">
        <v>28989</v>
      </c>
      <c r="D2211" t="s">
        <v>28985</v>
      </c>
      <c r="F2211" t="s">
        <v>30016</v>
      </c>
    </row>
    <row r="2212" spans="2:6" hidden="1" x14ac:dyDescent="0.25">
      <c r="B2212" t="s">
        <v>29892</v>
      </c>
      <c r="C2212" t="s">
        <v>28987</v>
      </c>
      <c r="D2212" t="s">
        <v>29589</v>
      </c>
      <c r="F2212" t="s">
        <v>30017</v>
      </c>
    </row>
    <row r="2213" spans="2:6" hidden="1" x14ac:dyDescent="0.25">
      <c r="B2213" t="s">
        <v>29892</v>
      </c>
      <c r="C2213" t="s">
        <v>29893</v>
      </c>
      <c r="D2213" t="s">
        <v>29024</v>
      </c>
      <c r="F2213" t="s">
        <v>30017</v>
      </c>
    </row>
    <row r="2214" spans="2:6" hidden="1" x14ac:dyDescent="0.25">
      <c r="B2214" t="s">
        <v>29892</v>
      </c>
      <c r="C2214" t="s">
        <v>28989</v>
      </c>
      <c r="D2214" t="s">
        <v>28990</v>
      </c>
      <c r="F2214" t="s">
        <v>30017</v>
      </c>
    </row>
    <row r="2215" spans="2:6" hidden="1" x14ac:dyDescent="0.25">
      <c r="B2215" t="s">
        <v>29892</v>
      </c>
      <c r="C2215" t="s">
        <v>28987</v>
      </c>
      <c r="D2215" t="s">
        <v>29011</v>
      </c>
      <c r="F2215" t="s">
        <v>30018</v>
      </c>
    </row>
    <row r="2216" spans="2:6" hidden="1" x14ac:dyDescent="0.25">
      <c r="B2216" t="s">
        <v>29892</v>
      </c>
      <c r="C2216" t="s">
        <v>29893</v>
      </c>
      <c r="D2216" t="s">
        <v>28996</v>
      </c>
      <c r="F2216" t="s">
        <v>30018</v>
      </c>
    </row>
    <row r="2217" spans="2:6" hidden="1" x14ac:dyDescent="0.25">
      <c r="B2217" t="s">
        <v>29892</v>
      </c>
      <c r="C2217" t="s">
        <v>28989</v>
      </c>
      <c r="D2217" t="s">
        <v>28998</v>
      </c>
      <c r="F2217" t="s">
        <v>30018</v>
      </c>
    </row>
    <row r="2218" spans="2:6" hidden="1" x14ac:dyDescent="0.25">
      <c r="B2218" t="s">
        <v>29892</v>
      </c>
      <c r="C2218" t="s">
        <v>28987</v>
      </c>
      <c r="D2218" t="s">
        <v>29058</v>
      </c>
      <c r="F2218" t="s">
        <v>30019</v>
      </c>
    </row>
    <row r="2219" spans="2:6" hidden="1" x14ac:dyDescent="0.25">
      <c r="B2219" t="s">
        <v>29892</v>
      </c>
      <c r="C2219" t="s">
        <v>29893</v>
      </c>
      <c r="D2219" t="s">
        <v>29026</v>
      </c>
      <c r="F2219" t="s">
        <v>30019</v>
      </c>
    </row>
    <row r="2220" spans="2:6" hidden="1" x14ac:dyDescent="0.25">
      <c r="B2220" t="s">
        <v>29892</v>
      </c>
      <c r="C2220" t="s">
        <v>28989</v>
      </c>
      <c r="D2220" t="s">
        <v>28992</v>
      </c>
      <c r="F2220" t="s">
        <v>30019</v>
      </c>
    </row>
    <row r="2221" spans="2:6" hidden="1" x14ac:dyDescent="0.25">
      <c r="B2221" t="s">
        <v>29892</v>
      </c>
      <c r="C2221" t="s">
        <v>28987</v>
      </c>
      <c r="D2221" t="s">
        <v>29037</v>
      </c>
      <c r="F2221" t="s">
        <v>30020</v>
      </c>
    </row>
    <row r="2222" spans="2:6" hidden="1" x14ac:dyDescent="0.25">
      <c r="B2222" t="s">
        <v>29892</v>
      </c>
      <c r="C2222" t="s">
        <v>29893</v>
      </c>
      <c r="D2222" t="s">
        <v>29026</v>
      </c>
      <c r="F2222" t="s">
        <v>30020</v>
      </c>
    </row>
    <row r="2223" spans="2:6" hidden="1" x14ac:dyDescent="0.25">
      <c r="B2223" t="s">
        <v>29892</v>
      </c>
      <c r="C2223" t="s">
        <v>28989</v>
      </c>
      <c r="D2223" t="s">
        <v>28992</v>
      </c>
      <c r="F2223" t="s">
        <v>30020</v>
      </c>
    </row>
    <row r="2224" spans="2:6" hidden="1" x14ac:dyDescent="0.25">
      <c r="B2224" t="s">
        <v>29892</v>
      </c>
      <c r="C2224" t="s">
        <v>28987</v>
      </c>
      <c r="D2224" t="s">
        <v>29035</v>
      </c>
      <c r="F2224" t="s">
        <v>30021</v>
      </c>
    </row>
    <row r="2225" spans="2:6" hidden="1" x14ac:dyDescent="0.25">
      <c r="B2225" t="s">
        <v>29892</v>
      </c>
      <c r="C2225" t="s">
        <v>29893</v>
      </c>
      <c r="D2225" t="s">
        <v>29026</v>
      </c>
      <c r="F2225" t="s">
        <v>30021</v>
      </c>
    </row>
    <row r="2226" spans="2:6" hidden="1" x14ac:dyDescent="0.25">
      <c r="B2226" t="s">
        <v>29892</v>
      </c>
      <c r="C2226" t="s">
        <v>28989</v>
      </c>
      <c r="D2226" t="s">
        <v>28992</v>
      </c>
      <c r="F2226" t="s">
        <v>30021</v>
      </c>
    </row>
    <row r="2227" spans="2:6" hidden="1" x14ac:dyDescent="0.25">
      <c r="B2227" t="s">
        <v>29892</v>
      </c>
      <c r="C2227" t="s">
        <v>28987</v>
      </c>
      <c r="D2227" t="s">
        <v>29960</v>
      </c>
      <c r="F2227" t="s">
        <v>30022</v>
      </c>
    </row>
    <row r="2228" spans="2:6" hidden="1" x14ac:dyDescent="0.25">
      <c r="B2228" t="s">
        <v>29892</v>
      </c>
      <c r="C2228" t="s">
        <v>29893</v>
      </c>
      <c r="D2228" t="s">
        <v>29026</v>
      </c>
      <c r="F2228" t="s">
        <v>30022</v>
      </c>
    </row>
    <row r="2229" spans="2:6" hidden="1" x14ac:dyDescent="0.25">
      <c r="B2229" t="s">
        <v>29892</v>
      </c>
      <c r="C2229" t="s">
        <v>28989</v>
      </c>
      <c r="D2229" t="s">
        <v>28992</v>
      </c>
      <c r="F2229" t="s">
        <v>30022</v>
      </c>
    </row>
    <row r="2230" spans="2:6" hidden="1" x14ac:dyDescent="0.25">
      <c r="B2230" t="s">
        <v>29892</v>
      </c>
      <c r="C2230" t="s">
        <v>28987</v>
      </c>
      <c r="D2230" t="s">
        <v>29574</v>
      </c>
      <c r="F2230" t="s">
        <v>30023</v>
      </c>
    </row>
    <row r="2231" spans="2:6" hidden="1" x14ac:dyDescent="0.25">
      <c r="B2231" t="s">
        <v>29892</v>
      </c>
      <c r="C2231" t="s">
        <v>29893</v>
      </c>
      <c r="D2231" t="s">
        <v>28985</v>
      </c>
      <c r="F2231" t="s">
        <v>30023</v>
      </c>
    </row>
    <row r="2232" spans="2:6" hidden="1" x14ac:dyDescent="0.25">
      <c r="B2232" t="s">
        <v>29892</v>
      </c>
      <c r="C2232" t="s">
        <v>28989</v>
      </c>
      <c r="D2232" t="s">
        <v>28988</v>
      </c>
      <c r="F2232" t="s">
        <v>30023</v>
      </c>
    </row>
    <row r="2233" spans="2:6" hidden="1" x14ac:dyDescent="0.25">
      <c r="B2233" t="s">
        <v>29892</v>
      </c>
      <c r="C2233" t="s">
        <v>28987</v>
      </c>
      <c r="D2233" t="s">
        <v>29960</v>
      </c>
      <c r="F2233" t="s">
        <v>30024</v>
      </c>
    </row>
    <row r="2234" spans="2:6" hidden="1" x14ac:dyDescent="0.25">
      <c r="B2234" t="s">
        <v>29892</v>
      </c>
      <c r="C2234" t="s">
        <v>29893</v>
      </c>
      <c r="D2234" t="s">
        <v>28985</v>
      </c>
      <c r="F2234" t="s">
        <v>30024</v>
      </c>
    </row>
    <row r="2235" spans="2:6" hidden="1" x14ac:dyDescent="0.25">
      <c r="B2235" t="s">
        <v>29892</v>
      </c>
      <c r="C2235" t="s">
        <v>28989</v>
      </c>
      <c r="D2235" t="s">
        <v>28988</v>
      </c>
      <c r="F2235" t="s">
        <v>30024</v>
      </c>
    </row>
    <row r="2236" spans="2:6" hidden="1" x14ac:dyDescent="0.25">
      <c r="B2236" t="s">
        <v>29892</v>
      </c>
      <c r="C2236" t="s">
        <v>28987</v>
      </c>
      <c r="D2236" t="s">
        <v>29472</v>
      </c>
      <c r="F2236" t="s">
        <v>30025</v>
      </c>
    </row>
    <row r="2237" spans="2:6" hidden="1" x14ac:dyDescent="0.25">
      <c r="B2237" t="s">
        <v>29892</v>
      </c>
      <c r="C2237" t="s">
        <v>29893</v>
      </c>
      <c r="D2237" t="s">
        <v>28985</v>
      </c>
      <c r="F2237" t="s">
        <v>30025</v>
      </c>
    </row>
    <row r="2238" spans="2:6" hidden="1" x14ac:dyDescent="0.25">
      <c r="B2238" t="s">
        <v>29892</v>
      </c>
      <c r="C2238" t="s">
        <v>28989</v>
      </c>
      <c r="D2238" t="s">
        <v>28988</v>
      </c>
      <c r="F2238" t="s">
        <v>30025</v>
      </c>
    </row>
    <row r="2239" spans="2:6" hidden="1" x14ac:dyDescent="0.25">
      <c r="B2239" t="s">
        <v>29892</v>
      </c>
      <c r="C2239" t="s">
        <v>28987</v>
      </c>
      <c r="D2239" t="s">
        <v>29589</v>
      </c>
      <c r="F2239" t="s">
        <v>30026</v>
      </c>
    </row>
    <row r="2240" spans="2:6" hidden="1" x14ac:dyDescent="0.25">
      <c r="B2240" t="s">
        <v>29892</v>
      </c>
      <c r="C2240" t="s">
        <v>29893</v>
      </c>
      <c r="D2240" t="s">
        <v>28990</v>
      </c>
      <c r="F2240" t="s">
        <v>30026</v>
      </c>
    </row>
    <row r="2241" spans="2:6" hidden="1" x14ac:dyDescent="0.25">
      <c r="B2241" t="s">
        <v>29892</v>
      </c>
      <c r="C2241" t="s">
        <v>28989</v>
      </c>
      <c r="D2241" t="s">
        <v>29001</v>
      </c>
      <c r="F2241" t="s">
        <v>30026</v>
      </c>
    </row>
    <row r="2242" spans="2:6" hidden="1" x14ac:dyDescent="0.25">
      <c r="B2242" t="s">
        <v>29892</v>
      </c>
      <c r="C2242" t="s">
        <v>28987</v>
      </c>
      <c r="D2242" t="s">
        <v>29110</v>
      </c>
      <c r="F2242" t="s">
        <v>30027</v>
      </c>
    </row>
    <row r="2243" spans="2:6" hidden="1" x14ac:dyDescent="0.25">
      <c r="B2243" t="s">
        <v>29892</v>
      </c>
      <c r="C2243" t="s">
        <v>29893</v>
      </c>
      <c r="D2243" t="s">
        <v>28990</v>
      </c>
      <c r="F2243" t="s">
        <v>30027</v>
      </c>
    </row>
    <row r="2244" spans="2:6" hidden="1" x14ac:dyDescent="0.25">
      <c r="B2244" t="s">
        <v>29892</v>
      </c>
      <c r="C2244" t="s">
        <v>28989</v>
      </c>
      <c r="D2244" t="s">
        <v>29004</v>
      </c>
      <c r="F2244" t="s">
        <v>30027</v>
      </c>
    </row>
    <row r="2245" spans="2:6" hidden="1" x14ac:dyDescent="0.25">
      <c r="B2245" t="s">
        <v>29892</v>
      </c>
      <c r="C2245" t="s">
        <v>28987</v>
      </c>
      <c r="D2245" t="s">
        <v>29028</v>
      </c>
      <c r="F2245" t="s">
        <v>30028</v>
      </c>
    </row>
    <row r="2246" spans="2:6" hidden="1" x14ac:dyDescent="0.25">
      <c r="B2246" t="s">
        <v>29892</v>
      </c>
      <c r="C2246" t="s">
        <v>29893</v>
      </c>
      <c r="D2246" t="s">
        <v>28990</v>
      </c>
      <c r="F2246" t="s">
        <v>30028</v>
      </c>
    </row>
    <row r="2247" spans="2:6" hidden="1" x14ac:dyDescent="0.25">
      <c r="B2247" t="s">
        <v>29892</v>
      </c>
      <c r="C2247" t="s">
        <v>28989</v>
      </c>
      <c r="D2247" t="s">
        <v>29004</v>
      </c>
      <c r="F2247" t="s">
        <v>30028</v>
      </c>
    </row>
    <row r="2248" spans="2:6" hidden="1" x14ac:dyDescent="0.25">
      <c r="B2248" t="s">
        <v>29892</v>
      </c>
      <c r="C2248" t="s">
        <v>28987</v>
      </c>
      <c r="D2248" t="s">
        <v>29369</v>
      </c>
      <c r="F2248" t="s">
        <v>30029</v>
      </c>
    </row>
    <row r="2249" spans="2:6" hidden="1" x14ac:dyDescent="0.25">
      <c r="B2249" t="s">
        <v>29892</v>
      </c>
      <c r="C2249" t="s">
        <v>29893</v>
      </c>
      <c r="D2249" t="s">
        <v>28992</v>
      </c>
      <c r="F2249" t="s">
        <v>30029</v>
      </c>
    </row>
    <row r="2250" spans="2:6" hidden="1" x14ac:dyDescent="0.25">
      <c r="B2250" t="s">
        <v>29892</v>
      </c>
      <c r="C2250" t="s">
        <v>28989</v>
      </c>
      <c r="D2250" t="s">
        <v>29028</v>
      </c>
      <c r="F2250" t="s">
        <v>30029</v>
      </c>
    </row>
    <row r="2251" spans="2:6" hidden="1" x14ac:dyDescent="0.25">
      <c r="B2251" t="s">
        <v>29892</v>
      </c>
      <c r="C2251" t="s">
        <v>28987</v>
      </c>
      <c r="D2251" t="s">
        <v>29949</v>
      </c>
      <c r="F2251" t="s">
        <v>30030</v>
      </c>
    </row>
    <row r="2252" spans="2:6" hidden="1" x14ac:dyDescent="0.25">
      <c r="B2252" t="s">
        <v>29892</v>
      </c>
      <c r="C2252" t="s">
        <v>29893</v>
      </c>
      <c r="D2252" t="s">
        <v>28992</v>
      </c>
      <c r="F2252" t="s">
        <v>30030</v>
      </c>
    </row>
    <row r="2253" spans="2:6" hidden="1" x14ac:dyDescent="0.25">
      <c r="B2253" t="s">
        <v>29892</v>
      </c>
      <c r="C2253" t="s">
        <v>28989</v>
      </c>
      <c r="D2253" t="s">
        <v>29028</v>
      </c>
      <c r="F2253" t="s">
        <v>30030</v>
      </c>
    </row>
    <row r="2254" spans="2:6" hidden="1" x14ac:dyDescent="0.25">
      <c r="B2254" t="s">
        <v>29892</v>
      </c>
      <c r="C2254" t="s">
        <v>28987</v>
      </c>
      <c r="D2254" t="s">
        <v>29960</v>
      </c>
      <c r="F2254" t="s">
        <v>30031</v>
      </c>
    </row>
    <row r="2255" spans="2:6" hidden="1" x14ac:dyDescent="0.25">
      <c r="B2255" t="s">
        <v>29892</v>
      </c>
      <c r="C2255" t="s">
        <v>29893</v>
      </c>
      <c r="D2255" t="s">
        <v>28992</v>
      </c>
      <c r="F2255" t="s">
        <v>30031</v>
      </c>
    </row>
    <row r="2256" spans="2:6" hidden="1" x14ac:dyDescent="0.25">
      <c r="B2256" t="s">
        <v>29892</v>
      </c>
      <c r="C2256" t="s">
        <v>28989</v>
      </c>
      <c r="D2256" t="s">
        <v>29034</v>
      </c>
      <c r="F2256" t="s">
        <v>30031</v>
      </c>
    </row>
    <row r="2257" spans="2:6" hidden="1" x14ac:dyDescent="0.25">
      <c r="B2257" t="s">
        <v>29892</v>
      </c>
      <c r="C2257" t="s">
        <v>28987</v>
      </c>
      <c r="D2257" t="s">
        <v>28994</v>
      </c>
      <c r="F2257" t="s">
        <v>30032</v>
      </c>
    </row>
    <row r="2258" spans="2:6" hidden="1" x14ac:dyDescent="0.25">
      <c r="B2258" t="s">
        <v>29892</v>
      </c>
      <c r="C2258" t="s">
        <v>29893</v>
      </c>
      <c r="D2258" t="s">
        <v>29188</v>
      </c>
      <c r="F2258" t="s">
        <v>30032</v>
      </c>
    </row>
    <row r="2259" spans="2:6" hidden="1" x14ac:dyDescent="0.25">
      <c r="B2259" t="s">
        <v>29892</v>
      </c>
      <c r="C2259" t="s">
        <v>28989</v>
      </c>
      <c r="D2259" t="s">
        <v>29188</v>
      </c>
      <c r="F2259" t="s">
        <v>30032</v>
      </c>
    </row>
    <row r="2260" spans="2:6" hidden="1" x14ac:dyDescent="0.25">
      <c r="B2260" t="s">
        <v>29892</v>
      </c>
      <c r="C2260" t="s">
        <v>28987</v>
      </c>
      <c r="D2260" t="s">
        <v>29042</v>
      </c>
      <c r="F2260" t="s">
        <v>30033</v>
      </c>
    </row>
    <row r="2261" spans="2:6" hidden="1" x14ac:dyDescent="0.25">
      <c r="B2261" t="s">
        <v>29892</v>
      </c>
      <c r="C2261" t="s">
        <v>29893</v>
      </c>
      <c r="D2261" t="s">
        <v>29051</v>
      </c>
      <c r="F2261" t="s">
        <v>30033</v>
      </c>
    </row>
    <row r="2262" spans="2:6" hidden="1" x14ac:dyDescent="0.25">
      <c r="B2262" t="s">
        <v>29892</v>
      </c>
      <c r="C2262" t="s">
        <v>28989</v>
      </c>
      <c r="D2262" t="s">
        <v>29051</v>
      </c>
      <c r="F2262" t="s">
        <v>30033</v>
      </c>
    </row>
    <row r="2263" spans="2:6" hidden="1" x14ac:dyDescent="0.25">
      <c r="B2263" t="s">
        <v>29892</v>
      </c>
      <c r="C2263" t="s">
        <v>28987</v>
      </c>
      <c r="D2263" t="s">
        <v>28992</v>
      </c>
      <c r="F2263" t="s">
        <v>30034</v>
      </c>
    </row>
    <row r="2264" spans="2:6" hidden="1" x14ac:dyDescent="0.25">
      <c r="B2264" t="s">
        <v>29892</v>
      </c>
      <c r="C2264" t="s">
        <v>29893</v>
      </c>
      <c r="D2264" t="s">
        <v>29051</v>
      </c>
      <c r="F2264" t="s">
        <v>30034</v>
      </c>
    </row>
    <row r="2265" spans="2:6" hidden="1" x14ac:dyDescent="0.25">
      <c r="B2265" t="s">
        <v>29892</v>
      </c>
      <c r="C2265" t="s">
        <v>28989</v>
      </c>
      <c r="D2265" t="s">
        <v>29051</v>
      </c>
      <c r="F2265" t="s">
        <v>30034</v>
      </c>
    </row>
    <row r="2266" spans="2:6" hidden="1" x14ac:dyDescent="0.25">
      <c r="B2266" t="s">
        <v>29892</v>
      </c>
      <c r="C2266" t="s">
        <v>28987</v>
      </c>
      <c r="D2266" t="s">
        <v>29001</v>
      </c>
      <c r="F2266" t="s">
        <v>30035</v>
      </c>
    </row>
    <row r="2267" spans="2:6" hidden="1" x14ac:dyDescent="0.25">
      <c r="B2267" t="s">
        <v>29892</v>
      </c>
      <c r="C2267" t="s">
        <v>29893</v>
      </c>
      <c r="D2267" t="s">
        <v>29051</v>
      </c>
      <c r="F2267" t="s">
        <v>30035</v>
      </c>
    </row>
    <row r="2268" spans="2:6" hidden="1" x14ac:dyDescent="0.25">
      <c r="B2268" t="s">
        <v>29892</v>
      </c>
      <c r="C2268" t="s">
        <v>28989</v>
      </c>
      <c r="D2268" t="s">
        <v>29051</v>
      </c>
      <c r="F2268" t="s">
        <v>30035</v>
      </c>
    </row>
    <row r="2269" spans="2:6" hidden="1" x14ac:dyDescent="0.25">
      <c r="B2269" t="s">
        <v>29892</v>
      </c>
      <c r="C2269" t="s">
        <v>28987</v>
      </c>
      <c r="D2269" t="s">
        <v>29325</v>
      </c>
      <c r="F2269" t="s">
        <v>30036</v>
      </c>
    </row>
    <row r="2270" spans="2:6" hidden="1" x14ac:dyDescent="0.25">
      <c r="B2270" t="s">
        <v>29892</v>
      </c>
      <c r="C2270" t="s">
        <v>29893</v>
      </c>
      <c r="D2270" t="s">
        <v>29051</v>
      </c>
      <c r="F2270" t="s">
        <v>30036</v>
      </c>
    </row>
    <row r="2271" spans="2:6" hidden="1" x14ac:dyDescent="0.25">
      <c r="B2271" t="s">
        <v>29892</v>
      </c>
      <c r="C2271" t="s">
        <v>28989</v>
      </c>
      <c r="D2271" t="s">
        <v>29051</v>
      </c>
      <c r="F2271" t="s">
        <v>30036</v>
      </c>
    </row>
    <row r="2272" spans="2:6" hidden="1" x14ac:dyDescent="0.25">
      <c r="B2272" t="s">
        <v>29892</v>
      </c>
      <c r="C2272" t="s">
        <v>28987</v>
      </c>
      <c r="D2272" t="s">
        <v>29009</v>
      </c>
      <c r="F2272" t="s">
        <v>30037</v>
      </c>
    </row>
    <row r="2273" spans="2:6" hidden="1" x14ac:dyDescent="0.25">
      <c r="B2273" t="s">
        <v>29892</v>
      </c>
      <c r="C2273" t="s">
        <v>29893</v>
      </c>
      <c r="D2273" t="s">
        <v>29051</v>
      </c>
      <c r="F2273" t="s">
        <v>30037</v>
      </c>
    </row>
    <row r="2274" spans="2:6" hidden="1" x14ac:dyDescent="0.25">
      <c r="B2274" t="s">
        <v>29892</v>
      </c>
      <c r="C2274" t="s">
        <v>28989</v>
      </c>
      <c r="D2274" t="s">
        <v>29051</v>
      </c>
      <c r="F2274" t="s">
        <v>30037</v>
      </c>
    </row>
    <row r="2275" spans="2:6" hidden="1" x14ac:dyDescent="0.25">
      <c r="B2275" t="s">
        <v>29892</v>
      </c>
      <c r="C2275" t="s">
        <v>28987</v>
      </c>
      <c r="D2275" t="s">
        <v>29011</v>
      </c>
      <c r="F2275" t="s">
        <v>30038</v>
      </c>
    </row>
    <row r="2276" spans="2:6" hidden="1" x14ac:dyDescent="0.25">
      <c r="B2276" t="s">
        <v>29892</v>
      </c>
      <c r="C2276" t="s">
        <v>29893</v>
      </c>
      <c r="D2276" t="s">
        <v>29051</v>
      </c>
      <c r="F2276" t="s">
        <v>30038</v>
      </c>
    </row>
    <row r="2277" spans="2:6" hidden="1" x14ac:dyDescent="0.25">
      <c r="B2277" t="s">
        <v>29892</v>
      </c>
      <c r="C2277" t="s">
        <v>28989</v>
      </c>
      <c r="D2277" t="s">
        <v>29051</v>
      </c>
      <c r="F2277" t="s">
        <v>30038</v>
      </c>
    </row>
    <row r="2278" spans="2:6" hidden="1" x14ac:dyDescent="0.25">
      <c r="B2278" t="s">
        <v>29892</v>
      </c>
      <c r="C2278" t="s">
        <v>28987</v>
      </c>
      <c r="D2278" t="s">
        <v>29076</v>
      </c>
      <c r="F2278" t="s">
        <v>30039</v>
      </c>
    </row>
    <row r="2279" spans="2:6" hidden="1" x14ac:dyDescent="0.25">
      <c r="B2279" t="s">
        <v>29892</v>
      </c>
      <c r="C2279" t="s">
        <v>29893</v>
      </c>
      <c r="D2279" t="s">
        <v>29051</v>
      </c>
      <c r="F2279" t="s">
        <v>30039</v>
      </c>
    </row>
    <row r="2280" spans="2:6" hidden="1" x14ac:dyDescent="0.25">
      <c r="B2280" t="s">
        <v>29892</v>
      </c>
      <c r="C2280" t="s">
        <v>28989</v>
      </c>
      <c r="D2280" t="s">
        <v>29051</v>
      </c>
      <c r="F2280" t="s">
        <v>30039</v>
      </c>
    </row>
    <row r="2281" spans="2:6" hidden="1" x14ac:dyDescent="0.25">
      <c r="B2281" t="s">
        <v>29892</v>
      </c>
      <c r="C2281" t="s">
        <v>28987</v>
      </c>
      <c r="D2281" t="s">
        <v>29006</v>
      </c>
      <c r="F2281" t="s">
        <v>30040</v>
      </c>
    </row>
    <row r="2282" spans="2:6" hidden="1" x14ac:dyDescent="0.25">
      <c r="B2282" t="s">
        <v>29892</v>
      </c>
      <c r="C2282" t="s">
        <v>29893</v>
      </c>
      <c r="D2282" t="s">
        <v>28725</v>
      </c>
      <c r="F2282" t="s">
        <v>30040</v>
      </c>
    </row>
    <row r="2283" spans="2:6" hidden="1" x14ac:dyDescent="0.25">
      <c r="B2283" t="s">
        <v>29892</v>
      </c>
      <c r="C2283" t="s">
        <v>28989</v>
      </c>
      <c r="D2283" t="s">
        <v>28725</v>
      </c>
      <c r="F2283" t="s">
        <v>30040</v>
      </c>
    </row>
    <row r="2284" spans="2:6" hidden="1" x14ac:dyDescent="0.25">
      <c r="B2284" t="s">
        <v>29892</v>
      </c>
      <c r="C2284" t="s">
        <v>28987</v>
      </c>
      <c r="D2284" t="s">
        <v>29037</v>
      </c>
      <c r="F2284" t="s">
        <v>30041</v>
      </c>
    </row>
    <row r="2285" spans="2:6" hidden="1" x14ac:dyDescent="0.25">
      <c r="B2285" t="s">
        <v>29892</v>
      </c>
      <c r="C2285" t="s">
        <v>29893</v>
      </c>
      <c r="D2285" t="s">
        <v>28725</v>
      </c>
      <c r="F2285" t="s">
        <v>30041</v>
      </c>
    </row>
    <row r="2286" spans="2:6" hidden="1" x14ac:dyDescent="0.25">
      <c r="B2286" t="s">
        <v>29892</v>
      </c>
      <c r="C2286" t="s">
        <v>28989</v>
      </c>
      <c r="D2286" t="s">
        <v>29048</v>
      </c>
      <c r="F2286" t="s">
        <v>30041</v>
      </c>
    </row>
    <row r="2287" spans="2:6" hidden="1" x14ac:dyDescent="0.25">
      <c r="B2287" t="s">
        <v>29892</v>
      </c>
      <c r="C2287" t="s">
        <v>28987</v>
      </c>
      <c r="D2287" t="s">
        <v>29003</v>
      </c>
      <c r="F2287" t="s">
        <v>30042</v>
      </c>
    </row>
    <row r="2288" spans="2:6" hidden="1" x14ac:dyDescent="0.25">
      <c r="B2288" t="s">
        <v>29892</v>
      </c>
      <c r="C2288" t="s">
        <v>29893</v>
      </c>
      <c r="D2288" t="s">
        <v>28725</v>
      </c>
      <c r="F2288" t="s">
        <v>30042</v>
      </c>
    </row>
    <row r="2289" spans="2:6" hidden="1" x14ac:dyDescent="0.25">
      <c r="B2289" t="s">
        <v>29892</v>
      </c>
      <c r="C2289" t="s">
        <v>28989</v>
      </c>
      <c r="D2289" t="s">
        <v>29048</v>
      </c>
      <c r="F2289" t="s">
        <v>30042</v>
      </c>
    </row>
    <row r="2290" spans="2:6" hidden="1" x14ac:dyDescent="0.25">
      <c r="B2290" t="s">
        <v>29892</v>
      </c>
      <c r="C2290" t="s">
        <v>28987</v>
      </c>
      <c r="D2290" t="s">
        <v>29542</v>
      </c>
      <c r="F2290" t="s">
        <v>30043</v>
      </c>
    </row>
    <row r="2291" spans="2:6" hidden="1" x14ac:dyDescent="0.25">
      <c r="B2291" t="s">
        <v>29892</v>
      </c>
      <c r="C2291" t="s">
        <v>29893</v>
      </c>
      <c r="D2291" t="s">
        <v>28725</v>
      </c>
      <c r="F2291" t="s">
        <v>30043</v>
      </c>
    </row>
    <row r="2292" spans="2:6" hidden="1" x14ac:dyDescent="0.25">
      <c r="B2292" t="s">
        <v>29892</v>
      </c>
      <c r="C2292" t="s">
        <v>28989</v>
      </c>
      <c r="D2292" t="s">
        <v>29048</v>
      </c>
      <c r="F2292" t="s">
        <v>30043</v>
      </c>
    </row>
    <row r="2293" spans="2:6" hidden="1" x14ac:dyDescent="0.25">
      <c r="B2293" t="s">
        <v>29892</v>
      </c>
      <c r="C2293" t="s">
        <v>28987</v>
      </c>
      <c r="D2293" t="s">
        <v>30044</v>
      </c>
      <c r="F2293" t="s">
        <v>30045</v>
      </c>
    </row>
    <row r="2294" spans="2:6" hidden="1" x14ac:dyDescent="0.25">
      <c r="B2294" t="s">
        <v>29892</v>
      </c>
      <c r="C2294" t="s">
        <v>29893</v>
      </c>
      <c r="D2294" t="s">
        <v>28725</v>
      </c>
      <c r="F2294" t="s">
        <v>30045</v>
      </c>
    </row>
    <row r="2295" spans="2:6" hidden="1" x14ac:dyDescent="0.25">
      <c r="B2295" t="s">
        <v>29892</v>
      </c>
      <c r="C2295" t="s">
        <v>28989</v>
      </c>
      <c r="D2295" t="s">
        <v>29048</v>
      </c>
      <c r="F2295" t="s">
        <v>30045</v>
      </c>
    </row>
    <row r="2296" spans="2:6" hidden="1" x14ac:dyDescent="0.25">
      <c r="B2296" t="s">
        <v>29892</v>
      </c>
      <c r="C2296" t="s">
        <v>28987</v>
      </c>
      <c r="D2296" t="s">
        <v>30046</v>
      </c>
      <c r="F2296" t="s">
        <v>30047</v>
      </c>
    </row>
    <row r="2297" spans="2:6" hidden="1" x14ac:dyDescent="0.25">
      <c r="B2297" t="s">
        <v>29892</v>
      </c>
      <c r="C2297" t="s">
        <v>29893</v>
      </c>
      <c r="D2297" t="s">
        <v>28725</v>
      </c>
      <c r="F2297" t="s">
        <v>30047</v>
      </c>
    </row>
    <row r="2298" spans="2:6" hidden="1" x14ac:dyDescent="0.25">
      <c r="B2298" t="s">
        <v>29892</v>
      </c>
      <c r="C2298" t="s">
        <v>28989</v>
      </c>
      <c r="D2298" t="s">
        <v>29048</v>
      </c>
      <c r="F2298" t="s">
        <v>30047</v>
      </c>
    </row>
    <row r="2299" spans="2:6" hidden="1" x14ac:dyDescent="0.25">
      <c r="B2299" t="s">
        <v>29892</v>
      </c>
      <c r="C2299" t="s">
        <v>28987</v>
      </c>
      <c r="D2299" t="s">
        <v>29024</v>
      </c>
      <c r="F2299" t="s">
        <v>30048</v>
      </c>
    </row>
    <row r="2300" spans="2:6" hidden="1" x14ac:dyDescent="0.25">
      <c r="B2300" t="s">
        <v>29892</v>
      </c>
      <c r="C2300" t="s">
        <v>29893</v>
      </c>
      <c r="D2300" t="s">
        <v>29048</v>
      </c>
      <c r="F2300" t="s">
        <v>30048</v>
      </c>
    </row>
    <row r="2301" spans="2:6" hidden="1" x14ac:dyDescent="0.25">
      <c r="B2301" t="s">
        <v>29892</v>
      </c>
      <c r="C2301" t="s">
        <v>28989</v>
      </c>
      <c r="D2301" t="s">
        <v>28996</v>
      </c>
      <c r="F2301" t="s">
        <v>30048</v>
      </c>
    </row>
    <row r="2302" spans="2:6" hidden="1" x14ac:dyDescent="0.25">
      <c r="B2302" t="s">
        <v>25779</v>
      </c>
      <c r="C2302" t="s">
        <v>29019</v>
      </c>
      <c r="D2302" t="s">
        <v>29066</v>
      </c>
      <c r="F2302" t="s">
        <v>30049</v>
      </c>
    </row>
    <row r="2303" spans="2:6" hidden="1" x14ac:dyDescent="0.25">
      <c r="B2303" t="s">
        <v>30050</v>
      </c>
      <c r="C2303" t="s">
        <v>29617</v>
      </c>
      <c r="D2303" t="s">
        <v>30051</v>
      </c>
      <c r="F2303" t="s">
        <v>30052</v>
      </c>
    </row>
    <row r="2304" spans="2:6" hidden="1" x14ac:dyDescent="0.25">
      <c r="B2304" t="s">
        <v>30050</v>
      </c>
      <c r="C2304" t="s">
        <v>28987</v>
      </c>
      <c r="D2304" t="s">
        <v>30053</v>
      </c>
      <c r="F2304" t="s">
        <v>30052</v>
      </c>
    </row>
    <row r="2305" spans="2:6" hidden="1" x14ac:dyDescent="0.25">
      <c r="B2305" t="s">
        <v>30050</v>
      </c>
      <c r="C2305" t="s">
        <v>28977</v>
      </c>
      <c r="D2305" t="s">
        <v>29747</v>
      </c>
      <c r="F2305" t="s">
        <v>30052</v>
      </c>
    </row>
    <row r="2306" spans="2:6" hidden="1" x14ac:dyDescent="0.25">
      <c r="B2306" t="s">
        <v>30050</v>
      </c>
      <c r="C2306" t="s">
        <v>28989</v>
      </c>
      <c r="D2306" t="s">
        <v>30054</v>
      </c>
      <c r="F2306" t="s">
        <v>30052</v>
      </c>
    </row>
    <row r="2307" spans="2:6" hidden="1" x14ac:dyDescent="0.25">
      <c r="B2307" t="s">
        <v>30055</v>
      </c>
      <c r="C2307" t="s">
        <v>29015</v>
      </c>
      <c r="D2307" t="s">
        <v>29647</v>
      </c>
      <c r="F2307" t="s">
        <v>30056</v>
      </c>
    </row>
    <row r="2308" spans="2:6" hidden="1" x14ac:dyDescent="0.25">
      <c r="B2308" t="s">
        <v>30057</v>
      </c>
      <c r="C2308" t="s">
        <v>29558</v>
      </c>
      <c r="D2308" t="s">
        <v>29007</v>
      </c>
      <c r="F2308" t="s">
        <v>30058</v>
      </c>
    </row>
    <row r="2309" spans="2:6" hidden="1" x14ac:dyDescent="0.25">
      <c r="B2309" t="s">
        <v>30057</v>
      </c>
      <c r="C2309" t="s">
        <v>30059</v>
      </c>
      <c r="D2309" t="s">
        <v>30060</v>
      </c>
      <c r="F2309" t="s">
        <v>30058</v>
      </c>
    </row>
    <row r="2310" spans="2:6" hidden="1" x14ac:dyDescent="0.25">
      <c r="B2310" t="s">
        <v>30057</v>
      </c>
      <c r="C2310" t="s">
        <v>30061</v>
      </c>
      <c r="D2310" t="s">
        <v>30062</v>
      </c>
      <c r="F2310" t="s">
        <v>30058</v>
      </c>
    </row>
    <row r="2311" spans="2:6" hidden="1" x14ac:dyDescent="0.25">
      <c r="B2311" t="s">
        <v>30057</v>
      </c>
      <c r="C2311" t="s">
        <v>29636</v>
      </c>
      <c r="D2311" t="s">
        <v>30063</v>
      </c>
      <c r="F2311" t="s">
        <v>30058</v>
      </c>
    </row>
    <row r="2312" spans="2:6" hidden="1" x14ac:dyDescent="0.25">
      <c r="B2312" t="s">
        <v>30057</v>
      </c>
      <c r="C2312" t="s">
        <v>29558</v>
      </c>
      <c r="D2312" t="s">
        <v>29003</v>
      </c>
      <c r="F2312" t="s">
        <v>30064</v>
      </c>
    </row>
    <row r="2313" spans="2:6" hidden="1" x14ac:dyDescent="0.25">
      <c r="B2313" t="s">
        <v>30057</v>
      </c>
      <c r="C2313" t="s">
        <v>30059</v>
      </c>
      <c r="D2313" t="s">
        <v>30060</v>
      </c>
      <c r="F2313" t="s">
        <v>30064</v>
      </c>
    </row>
    <row r="2314" spans="2:6" hidden="1" x14ac:dyDescent="0.25">
      <c r="B2314" t="s">
        <v>30057</v>
      </c>
      <c r="C2314" t="s">
        <v>30065</v>
      </c>
      <c r="D2314" t="s">
        <v>30066</v>
      </c>
      <c r="F2314" t="s">
        <v>30064</v>
      </c>
    </row>
    <row r="2315" spans="2:6" hidden="1" x14ac:dyDescent="0.25">
      <c r="B2315" t="s">
        <v>30057</v>
      </c>
      <c r="C2315" t="s">
        <v>29649</v>
      </c>
      <c r="D2315" t="s">
        <v>30067</v>
      </c>
      <c r="F2315" t="s">
        <v>30064</v>
      </c>
    </row>
    <row r="2316" spans="2:6" hidden="1" x14ac:dyDescent="0.25">
      <c r="B2316" t="s">
        <v>30057</v>
      </c>
      <c r="C2316" t="s">
        <v>29558</v>
      </c>
      <c r="D2316" t="s">
        <v>29011</v>
      </c>
      <c r="F2316" t="s">
        <v>30068</v>
      </c>
    </row>
    <row r="2317" spans="2:6" hidden="1" x14ac:dyDescent="0.25">
      <c r="B2317" t="s">
        <v>30057</v>
      </c>
      <c r="C2317" t="s">
        <v>30059</v>
      </c>
      <c r="D2317" t="s">
        <v>30060</v>
      </c>
      <c r="F2317" t="s">
        <v>30068</v>
      </c>
    </row>
    <row r="2318" spans="2:6" hidden="1" x14ac:dyDescent="0.25">
      <c r="B2318" t="s">
        <v>30057</v>
      </c>
      <c r="C2318" t="s">
        <v>30065</v>
      </c>
      <c r="D2318" t="s">
        <v>30069</v>
      </c>
      <c r="F2318" t="s">
        <v>30068</v>
      </c>
    </row>
    <row r="2319" spans="2:6" hidden="1" x14ac:dyDescent="0.25">
      <c r="B2319" t="s">
        <v>30057</v>
      </c>
      <c r="C2319" t="s">
        <v>29649</v>
      </c>
      <c r="D2319" t="s">
        <v>30070</v>
      </c>
      <c r="F2319" t="s">
        <v>30068</v>
      </c>
    </row>
    <row r="2320" spans="2:6" hidden="1" x14ac:dyDescent="0.25">
      <c r="B2320" t="s">
        <v>30057</v>
      </c>
      <c r="C2320" t="s">
        <v>29558</v>
      </c>
      <c r="D2320" t="s">
        <v>29014</v>
      </c>
      <c r="F2320" t="s">
        <v>30071</v>
      </c>
    </row>
    <row r="2321" spans="2:6" hidden="1" x14ac:dyDescent="0.25">
      <c r="B2321" t="s">
        <v>30057</v>
      </c>
      <c r="C2321" t="s">
        <v>30065</v>
      </c>
      <c r="D2321" t="s">
        <v>30072</v>
      </c>
      <c r="F2321" t="s">
        <v>30071</v>
      </c>
    </row>
    <row r="2322" spans="2:6" hidden="1" x14ac:dyDescent="0.25">
      <c r="B2322" t="s">
        <v>30057</v>
      </c>
      <c r="C2322" t="s">
        <v>29649</v>
      </c>
      <c r="D2322" t="s">
        <v>30073</v>
      </c>
      <c r="F2322" t="s">
        <v>30071</v>
      </c>
    </row>
    <row r="2323" spans="2:6" hidden="1" x14ac:dyDescent="0.25">
      <c r="B2323" t="s">
        <v>30057</v>
      </c>
      <c r="C2323" t="s">
        <v>29558</v>
      </c>
      <c r="D2323" t="s">
        <v>29084</v>
      </c>
      <c r="F2323" t="s">
        <v>30074</v>
      </c>
    </row>
    <row r="2324" spans="2:6" hidden="1" x14ac:dyDescent="0.25">
      <c r="B2324" t="s">
        <v>30057</v>
      </c>
      <c r="C2324" t="s">
        <v>30065</v>
      </c>
      <c r="D2324" t="s">
        <v>30072</v>
      </c>
      <c r="F2324" t="s">
        <v>30074</v>
      </c>
    </row>
    <row r="2325" spans="2:6" hidden="1" x14ac:dyDescent="0.25">
      <c r="B2325" t="s">
        <v>30057</v>
      </c>
      <c r="C2325" t="s">
        <v>29649</v>
      </c>
      <c r="D2325" t="s">
        <v>30075</v>
      </c>
      <c r="F2325" t="s">
        <v>30074</v>
      </c>
    </row>
    <row r="2326" spans="2:6" hidden="1" x14ac:dyDescent="0.25">
      <c r="B2326" t="s">
        <v>30057</v>
      </c>
      <c r="C2326" t="s">
        <v>29558</v>
      </c>
      <c r="D2326" t="s">
        <v>29081</v>
      </c>
      <c r="F2326" t="s">
        <v>30076</v>
      </c>
    </row>
    <row r="2327" spans="2:6" hidden="1" x14ac:dyDescent="0.25">
      <c r="B2327" t="s">
        <v>30057</v>
      </c>
      <c r="C2327" t="s">
        <v>30065</v>
      </c>
      <c r="D2327" t="s">
        <v>30072</v>
      </c>
      <c r="F2327" t="s">
        <v>30076</v>
      </c>
    </row>
    <row r="2328" spans="2:6" hidden="1" x14ac:dyDescent="0.25">
      <c r="B2328" t="s">
        <v>30057</v>
      </c>
      <c r="C2328" t="s">
        <v>29649</v>
      </c>
      <c r="D2328" t="s">
        <v>29220</v>
      </c>
      <c r="F2328" t="s">
        <v>30076</v>
      </c>
    </row>
    <row r="2329" spans="2:6" hidden="1" x14ac:dyDescent="0.25">
      <c r="B2329" t="s">
        <v>30057</v>
      </c>
      <c r="C2329" t="s">
        <v>29558</v>
      </c>
      <c r="D2329" t="s">
        <v>29266</v>
      </c>
      <c r="F2329" t="s">
        <v>30077</v>
      </c>
    </row>
    <row r="2330" spans="2:6" hidden="1" x14ac:dyDescent="0.25">
      <c r="B2330" t="s">
        <v>30057</v>
      </c>
      <c r="C2330" t="s">
        <v>30059</v>
      </c>
      <c r="D2330" t="s">
        <v>30078</v>
      </c>
      <c r="F2330" t="s">
        <v>30077</v>
      </c>
    </row>
    <row r="2331" spans="2:6" hidden="1" x14ac:dyDescent="0.25">
      <c r="B2331" t="s">
        <v>30057</v>
      </c>
      <c r="C2331" t="s">
        <v>30065</v>
      </c>
      <c r="D2331" t="s">
        <v>30079</v>
      </c>
      <c r="F2331" t="s">
        <v>30077</v>
      </c>
    </row>
    <row r="2332" spans="2:6" hidden="1" x14ac:dyDescent="0.25">
      <c r="B2332" t="s">
        <v>30057</v>
      </c>
      <c r="C2332" t="s">
        <v>29649</v>
      </c>
      <c r="D2332" t="s">
        <v>30080</v>
      </c>
      <c r="F2332" t="s">
        <v>30077</v>
      </c>
    </row>
    <row r="2333" spans="2:6" hidden="1" x14ac:dyDescent="0.25">
      <c r="B2333" t="s">
        <v>30057</v>
      </c>
      <c r="C2333" t="s">
        <v>29558</v>
      </c>
      <c r="D2333" t="s">
        <v>29266</v>
      </c>
      <c r="F2333" t="s">
        <v>30081</v>
      </c>
    </row>
    <row r="2334" spans="2:6" hidden="1" x14ac:dyDescent="0.25">
      <c r="B2334" t="s">
        <v>30057</v>
      </c>
      <c r="C2334" t="s">
        <v>30059</v>
      </c>
      <c r="D2334" t="s">
        <v>30078</v>
      </c>
      <c r="F2334" t="s">
        <v>30081</v>
      </c>
    </row>
    <row r="2335" spans="2:6" hidden="1" x14ac:dyDescent="0.25">
      <c r="B2335" t="s">
        <v>30057</v>
      </c>
      <c r="C2335" t="s">
        <v>30065</v>
      </c>
      <c r="D2335" t="s">
        <v>30079</v>
      </c>
      <c r="F2335" t="s">
        <v>30081</v>
      </c>
    </row>
    <row r="2336" spans="2:6" hidden="1" x14ac:dyDescent="0.25">
      <c r="B2336" t="s">
        <v>30057</v>
      </c>
      <c r="C2336" t="s">
        <v>29649</v>
      </c>
      <c r="D2336" t="s">
        <v>30080</v>
      </c>
      <c r="F2336" t="s">
        <v>30081</v>
      </c>
    </row>
    <row r="2337" spans="2:6" hidden="1" x14ac:dyDescent="0.25">
      <c r="B2337" t="s">
        <v>30057</v>
      </c>
      <c r="C2337" t="s">
        <v>29558</v>
      </c>
      <c r="D2337" t="s">
        <v>29087</v>
      </c>
      <c r="F2337" t="s">
        <v>30082</v>
      </c>
    </row>
    <row r="2338" spans="2:6" hidden="1" x14ac:dyDescent="0.25">
      <c r="B2338" t="s">
        <v>30057</v>
      </c>
      <c r="C2338" t="s">
        <v>30065</v>
      </c>
      <c r="D2338" t="s">
        <v>30072</v>
      </c>
      <c r="F2338" t="s">
        <v>30082</v>
      </c>
    </row>
    <row r="2339" spans="2:6" hidden="1" x14ac:dyDescent="0.25">
      <c r="B2339" t="s">
        <v>30057</v>
      </c>
      <c r="C2339" t="s">
        <v>29649</v>
      </c>
      <c r="D2339" t="s">
        <v>30083</v>
      </c>
      <c r="F2339" t="s">
        <v>30082</v>
      </c>
    </row>
    <row r="2340" spans="2:6" hidden="1" x14ac:dyDescent="0.25">
      <c r="B2340" t="s">
        <v>30057</v>
      </c>
      <c r="C2340" t="s">
        <v>29558</v>
      </c>
      <c r="D2340" t="s">
        <v>29004</v>
      </c>
      <c r="F2340" t="s">
        <v>30084</v>
      </c>
    </row>
    <row r="2341" spans="2:6" hidden="1" x14ac:dyDescent="0.25">
      <c r="B2341" t="s">
        <v>30057</v>
      </c>
      <c r="C2341" t="s">
        <v>30059</v>
      </c>
      <c r="D2341" t="s">
        <v>30060</v>
      </c>
      <c r="F2341" t="s">
        <v>30084</v>
      </c>
    </row>
    <row r="2342" spans="2:6" hidden="1" x14ac:dyDescent="0.25">
      <c r="B2342" t="s">
        <v>30057</v>
      </c>
      <c r="C2342" t="s">
        <v>30065</v>
      </c>
      <c r="D2342" t="s">
        <v>30085</v>
      </c>
      <c r="F2342" t="s">
        <v>30084</v>
      </c>
    </row>
    <row r="2343" spans="2:6" hidden="1" x14ac:dyDescent="0.25">
      <c r="B2343" t="s">
        <v>30057</v>
      </c>
      <c r="C2343" t="s">
        <v>29649</v>
      </c>
      <c r="D2343" t="s">
        <v>30086</v>
      </c>
      <c r="F2343" t="s">
        <v>30084</v>
      </c>
    </row>
    <row r="2344" spans="2:6" hidden="1" x14ac:dyDescent="0.25">
      <c r="B2344" t="s">
        <v>30057</v>
      </c>
      <c r="C2344" t="s">
        <v>29558</v>
      </c>
      <c r="D2344" t="s">
        <v>29028</v>
      </c>
      <c r="F2344" t="s">
        <v>30087</v>
      </c>
    </row>
    <row r="2345" spans="2:6" hidden="1" x14ac:dyDescent="0.25">
      <c r="B2345" t="s">
        <v>30057</v>
      </c>
      <c r="C2345" t="s">
        <v>30059</v>
      </c>
      <c r="D2345" t="s">
        <v>30060</v>
      </c>
      <c r="F2345" t="s">
        <v>30087</v>
      </c>
    </row>
    <row r="2346" spans="2:6" hidden="1" x14ac:dyDescent="0.25">
      <c r="B2346" t="s">
        <v>30057</v>
      </c>
      <c r="C2346" t="s">
        <v>30065</v>
      </c>
      <c r="D2346" t="s">
        <v>30088</v>
      </c>
      <c r="F2346" t="s">
        <v>30087</v>
      </c>
    </row>
    <row r="2347" spans="2:6" hidden="1" x14ac:dyDescent="0.25">
      <c r="B2347" t="s">
        <v>30057</v>
      </c>
      <c r="C2347" t="s">
        <v>29649</v>
      </c>
      <c r="D2347" t="s">
        <v>30089</v>
      </c>
      <c r="F2347" t="s">
        <v>30087</v>
      </c>
    </row>
    <row r="2348" spans="2:6" hidden="1" x14ac:dyDescent="0.25">
      <c r="B2348" t="s">
        <v>30057</v>
      </c>
      <c r="C2348" t="s">
        <v>29558</v>
      </c>
      <c r="D2348" t="s">
        <v>29006</v>
      </c>
      <c r="F2348" t="s">
        <v>30090</v>
      </c>
    </row>
    <row r="2349" spans="2:6" hidden="1" x14ac:dyDescent="0.25">
      <c r="B2349" t="s">
        <v>30057</v>
      </c>
      <c r="C2349" t="s">
        <v>30059</v>
      </c>
      <c r="D2349" t="s">
        <v>30060</v>
      </c>
      <c r="F2349" t="s">
        <v>30090</v>
      </c>
    </row>
    <row r="2350" spans="2:6" hidden="1" x14ac:dyDescent="0.25">
      <c r="B2350" t="s">
        <v>30057</v>
      </c>
      <c r="C2350" t="s">
        <v>30065</v>
      </c>
      <c r="D2350" t="s">
        <v>30091</v>
      </c>
      <c r="F2350" t="s">
        <v>30090</v>
      </c>
    </row>
    <row r="2351" spans="2:6" hidden="1" x14ac:dyDescent="0.25">
      <c r="B2351" t="s">
        <v>30057</v>
      </c>
      <c r="C2351" t="s">
        <v>29649</v>
      </c>
      <c r="D2351" t="s">
        <v>30092</v>
      </c>
      <c r="F2351" t="s">
        <v>30090</v>
      </c>
    </row>
    <row r="2352" spans="2:6" hidden="1" x14ac:dyDescent="0.25">
      <c r="B2352" t="s">
        <v>30057</v>
      </c>
      <c r="C2352" t="s">
        <v>29558</v>
      </c>
      <c r="D2352" t="s">
        <v>29011</v>
      </c>
      <c r="F2352" t="s">
        <v>30093</v>
      </c>
    </row>
    <row r="2353" spans="2:6" hidden="1" x14ac:dyDescent="0.25">
      <c r="B2353" t="s">
        <v>30057</v>
      </c>
      <c r="C2353" t="s">
        <v>30059</v>
      </c>
      <c r="D2353" t="s">
        <v>30060</v>
      </c>
      <c r="F2353" t="s">
        <v>30093</v>
      </c>
    </row>
    <row r="2354" spans="2:6" hidden="1" x14ac:dyDescent="0.25">
      <c r="B2354" t="s">
        <v>30057</v>
      </c>
      <c r="C2354" t="s">
        <v>30065</v>
      </c>
      <c r="D2354" t="s">
        <v>30094</v>
      </c>
      <c r="F2354" t="s">
        <v>30093</v>
      </c>
    </row>
    <row r="2355" spans="2:6" hidden="1" x14ac:dyDescent="0.25">
      <c r="B2355" t="s">
        <v>30057</v>
      </c>
      <c r="C2355" t="s">
        <v>29649</v>
      </c>
      <c r="D2355" t="s">
        <v>30095</v>
      </c>
      <c r="F2355" t="s">
        <v>30093</v>
      </c>
    </row>
    <row r="2356" spans="2:6" hidden="1" x14ac:dyDescent="0.25">
      <c r="B2356" t="s">
        <v>30057</v>
      </c>
      <c r="C2356" t="s">
        <v>29558</v>
      </c>
      <c r="D2356" t="s">
        <v>29035</v>
      </c>
      <c r="F2356" t="s">
        <v>30096</v>
      </c>
    </row>
    <row r="2357" spans="2:6" hidden="1" x14ac:dyDescent="0.25">
      <c r="B2357" t="s">
        <v>30057</v>
      </c>
      <c r="C2357" t="s">
        <v>30065</v>
      </c>
      <c r="D2357" t="s">
        <v>30072</v>
      </c>
      <c r="F2357" t="s">
        <v>30096</v>
      </c>
    </row>
    <row r="2358" spans="2:6" hidden="1" x14ac:dyDescent="0.25">
      <c r="B2358" t="s">
        <v>30057</v>
      </c>
      <c r="C2358" t="s">
        <v>29649</v>
      </c>
      <c r="D2358" t="s">
        <v>30097</v>
      </c>
      <c r="F2358" t="s">
        <v>30096</v>
      </c>
    </row>
    <row r="2359" spans="2:6" hidden="1" x14ac:dyDescent="0.25">
      <c r="B2359" t="s">
        <v>30057</v>
      </c>
      <c r="C2359" t="s">
        <v>29558</v>
      </c>
      <c r="D2359" t="s">
        <v>29066</v>
      </c>
      <c r="F2359" t="s">
        <v>30098</v>
      </c>
    </row>
    <row r="2360" spans="2:6" hidden="1" x14ac:dyDescent="0.25">
      <c r="B2360" t="s">
        <v>30057</v>
      </c>
      <c r="C2360" t="s">
        <v>30065</v>
      </c>
      <c r="D2360" t="s">
        <v>30072</v>
      </c>
      <c r="F2360" t="s">
        <v>30098</v>
      </c>
    </row>
    <row r="2361" spans="2:6" hidden="1" x14ac:dyDescent="0.25">
      <c r="B2361" t="s">
        <v>30057</v>
      </c>
      <c r="C2361" t="s">
        <v>29649</v>
      </c>
      <c r="D2361" t="s">
        <v>30099</v>
      </c>
      <c r="F2361" t="s">
        <v>30098</v>
      </c>
    </row>
    <row r="2362" spans="2:6" hidden="1" x14ac:dyDescent="0.25">
      <c r="B2362" t="s">
        <v>30057</v>
      </c>
      <c r="C2362" t="s">
        <v>29558</v>
      </c>
      <c r="D2362" t="s">
        <v>29266</v>
      </c>
      <c r="F2362" t="s">
        <v>30100</v>
      </c>
    </row>
    <row r="2363" spans="2:6" hidden="1" x14ac:dyDescent="0.25">
      <c r="B2363" t="s">
        <v>30057</v>
      </c>
      <c r="C2363" t="s">
        <v>30059</v>
      </c>
      <c r="D2363" t="s">
        <v>30101</v>
      </c>
      <c r="F2363" t="s">
        <v>30100</v>
      </c>
    </row>
    <row r="2364" spans="2:6" hidden="1" x14ac:dyDescent="0.25">
      <c r="B2364" t="s">
        <v>30057</v>
      </c>
      <c r="C2364" t="s">
        <v>30065</v>
      </c>
      <c r="D2364" t="s">
        <v>30102</v>
      </c>
      <c r="F2364" t="s">
        <v>30100</v>
      </c>
    </row>
    <row r="2365" spans="2:6" hidden="1" x14ac:dyDescent="0.25">
      <c r="B2365" t="s">
        <v>30057</v>
      </c>
      <c r="C2365" t="s">
        <v>29649</v>
      </c>
      <c r="D2365" t="s">
        <v>30103</v>
      </c>
      <c r="F2365" t="s">
        <v>30100</v>
      </c>
    </row>
    <row r="2366" spans="2:6" hidden="1" x14ac:dyDescent="0.25">
      <c r="B2366" t="s">
        <v>30057</v>
      </c>
      <c r="C2366" t="s">
        <v>29558</v>
      </c>
      <c r="D2366" t="s">
        <v>29157</v>
      </c>
      <c r="F2366" t="s">
        <v>30104</v>
      </c>
    </row>
    <row r="2367" spans="2:6" hidden="1" x14ac:dyDescent="0.25">
      <c r="B2367" t="s">
        <v>30057</v>
      </c>
      <c r="C2367" t="s">
        <v>30065</v>
      </c>
      <c r="D2367" t="s">
        <v>30072</v>
      </c>
      <c r="F2367" t="s">
        <v>30104</v>
      </c>
    </row>
    <row r="2368" spans="2:6" hidden="1" x14ac:dyDescent="0.25">
      <c r="B2368" t="s">
        <v>30057</v>
      </c>
      <c r="C2368" t="s">
        <v>29649</v>
      </c>
      <c r="D2368" t="s">
        <v>30105</v>
      </c>
      <c r="F2368" t="s">
        <v>30104</v>
      </c>
    </row>
    <row r="2369" spans="2:6" hidden="1" x14ac:dyDescent="0.25">
      <c r="B2369" t="s">
        <v>30057</v>
      </c>
      <c r="C2369" t="s">
        <v>29558</v>
      </c>
      <c r="D2369" t="s">
        <v>29001</v>
      </c>
      <c r="F2369" t="s">
        <v>30106</v>
      </c>
    </row>
    <row r="2370" spans="2:6" hidden="1" x14ac:dyDescent="0.25">
      <c r="B2370" t="s">
        <v>30057</v>
      </c>
      <c r="C2370" t="s">
        <v>30059</v>
      </c>
      <c r="D2370" t="s">
        <v>30060</v>
      </c>
      <c r="F2370" t="s">
        <v>30106</v>
      </c>
    </row>
    <row r="2371" spans="2:6" hidden="1" x14ac:dyDescent="0.25">
      <c r="B2371" t="s">
        <v>30057</v>
      </c>
      <c r="C2371" t="s">
        <v>29636</v>
      </c>
      <c r="D2371" t="s">
        <v>12463</v>
      </c>
      <c r="F2371" t="s">
        <v>30106</v>
      </c>
    </row>
    <row r="2372" spans="2:6" hidden="1" x14ac:dyDescent="0.25">
      <c r="B2372" t="s">
        <v>30107</v>
      </c>
      <c r="C2372" t="s">
        <v>30108</v>
      </c>
      <c r="D2372" t="s">
        <v>29188</v>
      </c>
      <c r="F2372" t="s">
        <v>28867</v>
      </c>
    </row>
    <row r="2373" spans="2:6" hidden="1" x14ac:dyDescent="0.25">
      <c r="B2373" t="s">
        <v>30107</v>
      </c>
      <c r="C2373" t="s">
        <v>30109</v>
      </c>
      <c r="D2373" t="s">
        <v>30110</v>
      </c>
      <c r="F2373" t="s">
        <v>28867</v>
      </c>
    </row>
    <row r="2374" spans="2:6" hidden="1" x14ac:dyDescent="0.25">
      <c r="B2374" t="s">
        <v>30107</v>
      </c>
      <c r="C2374" t="s">
        <v>30108</v>
      </c>
      <c r="D2374" t="s">
        <v>29188</v>
      </c>
      <c r="F2374" t="s">
        <v>28865</v>
      </c>
    </row>
    <row r="2375" spans="2:6" hidden="1" x14ac:dyDescent="0.25">
      <c r="B2375" t="s">
        <v>30107</v>
      </c>
      <c r="C2375" t="s">
        <v>29128</v>
      </c>
      <c r="D2375" t="s">
        <v>30111</v>
      </c>
      <c r="F2375" t="s">
        <v>28863</v>
      </c>
    </row>
    <row r="2376" spans="2:6" hidden="1" x14ac:dyDescent="0.25">
      <c r="B2376" t="s">
        <v>30107</v>
      </c>
      <c r="C2376" t="s">
        <v>30108</v>
      </c>
      <c r="D2376" t="s">
        <v>29188</v>
      </c>
      <c r="F2376" t="s">
        <v>28863</v>
      </c>
    </row>
    <row r="2377" spans="2:6" hidden="1" x14ac:dyDescent="0.25">
      <c r="B2377" t="s">
        <v>30107</v>
      </c>
      <c r="C2377" t="s">
        <v>28981</v>
      </c>
      <c r="D2377" t="s">
        <v>30112</v>
      </c>
      <c r="F2377" t="s">
        <v>28863</v>
      </c>
    </row>
    <row r="2378" spans="2:6" hidden="1" x14ac:dyDescent="0.25">
      <c r="B2378" t="s">
        <v>30113</v>
      </c>
      <c r="C2378" t="s">
        <v>29528</v>
      </c>
      <c r="D2378" t="s">
        <v>30114</v>
      </c>
      <c r="F2378" t="s">
        <v>30115</v>
      </c>
    </row>
    <row r="2379" spans="2:6" hidden="1" x14ac:dyDescent="0.25">
      <c r="B2379" t="s">
        <v>30113</v>
      </c>
      <c r="C2379" t="s">
        <v>29668</v>
      </c>
      <c r="D2379" t="s">
        <v>30116</v>
      </c>
      <c r="F2379" t="s">
        <v>30115</v>
      </c>
    </row>
    <row r="2380" spans="2:6" hidden="1" x14ac:dyDescent="0.25">
      <c r="B2380" t="s">
        <v>30113</v>
      </c>
      <c r="C2380" t="s">
        <v>30117</v>
      </c>
      <c r="D2380" t="s">
        <v>30118</v>
      </c>
      <c r="F2380" t="s">
        <v>30115</v>
      </c>
    </row>
    <row r="2381" spans="2:6" hidden="1" x14ac:dyDescent="0.25">
      <c r="B2381" t="s">
        <v>30113</v>
      </c>
      <c r="C2381" t="s">
        <v>28977</v>
      </c>
      <c r="D2381" t="s">
        <v>29769</v>
      </c>
      <c r="F2381" t="s">
        <v>30115</v>
      </c>
    </row>
    <row r="2382" spans="2:6" hidden="1" x14ac:dyDescent="0.25">
      <c r="B2382" t="s">
        <v>30113</v>
      </c>
      <c r="C2382" t="s">
        <v>30119</v>
      </c>
      <c r="D2382" t="s">
        <v>29084</v>
      </c>
      <c r="F2382" t="s">
        <v>30115</v>
      </c>
    </row>
    <row r="2383" spans="2:6" hidden="1" x14ac:dyDescent="0.25">
      <c r="B2383" t="s">
        <v>30113</v>
      </c>
      <c r="C2383" t="s">
        <v>30120</v>
      </c>
      <c r="D2383" t="s">
        <v>30121</v>
      </c>
      <c r="F2383" t="s">
        <v>30115</v>
      </c>
    </row>
    <row r="2384" spans="2:6" hidden="1" x14ac:dyDescent="0.25">
      <c r="B2384" t="s">
        <v>30113</v>
      </c>
      <c r="C2384" t="s">
        <v>30122</v>
      </c>
      <c r="D2384" t="s">
        <v>28996</v>
      </c>
      <c r="F2384" t="s">
        <v>30115</v>
      </c>
    </row>
    <row r="2385" spans="2:6" hidden="1" x14ac:dyDescent="0.25">
      <c r="B2385" t="s">
        <v>30113</v>
      </c>
      <c r="C2385" t="s">
        <v>29528</v>
      </c>
      <c r="D2385" t="s">
        <v>30123</v>
      </c>
      <c r="F2385" t="s">
        <v>30124</v>
      </c>
    </row>
    <row r="2386" spans="2:6" hidden="1" x14ac:dyDescent="0.25">
      <c r="B2386" t="s">
        <v>30113</v>
      </c>
      <c r="C2386" t="s">
        <v>29668</v>
      </c>
      <c r="D2386" t="s">
        <v>30116</v>
      </c>
      <c r="F2386" t="s">
        <v>30124</v>
      </c>
    </row>
    <row r="2387" spans="2:6" hidden="1" x14ac:dyDescent="0.25">
      <c r="B2387" t="s">
        <v>30113</v>
      </c>
      <c r="C2387" t="s">
        <v>30117</v>
      </c>
      <c r="D2387" t="s">
        <v>30118</v>
      </c>
      <c r="F2387" t="s">
        <v>30124</v>
      </c>
    </row>
    <row r="2388" spans="2:6" hidden="1" x14ac:dyDescent="0.25">
      <c r="B2388" t="s">
        <v>30113</v>
      </c>
      <c r="C2388" t="s">
        <v>28977</v>
      </c>
      <c r="D2388" t="s">
        <v>29769</v>
      </c>
      <c r="F2388" t="s">
        <v>30124</v>
      </c>
    </row>
    <row r="2389" spans="2:6" hidden="1" x14ac:dyDescent="0.25">
      <c r="B2389" t="s">
        <v>30113</v>
      </c>
      <c r="C2389" t="s">
        <v>30119</v>
      </c>
      <c r="D2389" t="s">
        <v>29084</v>
      </c>
      <c r="F2389" t="s">
        <v>30124</v>
      </c>
    </row>
    <row r="2390" spans="2:6" hidden="1" x14ac:dyDescent="0.25">
      <c r="B2390" t="s">
        <v>30113</v>
      </c>
      <c r="C2390" t="s">
        <v>30120</v>
      </c>
      <c r="D2390" t="s">
        <v>30121</v>
      </c>
      <c r="F2390" t="s">
        <v>30124</v>
      </c>
    </row>
    <row r="2391" spans="2:6" hidden="1" x14ac:dyDescent="0.25">
      <c r="B2391" t="s">
        <v>30113</v>
      </c>
      <c r="C2391" t="s">
        <v>30122</v>
      </c>
      <c r="D2391" t="s">
        <v>28996</v>
      </c>
      <c r="F2391" t="s">
        <v>30124</v>
      </c>
    </row>
    <row r="2392" spans="2:6" hidden="1" x14ac:dyDescent="0.25">
      <c r="B2392" t="s">
        <v>30113</v>
      </c>
      <c r="C2392" t="s">
        <v>29528</v>
      </c>
      <c r="D2392" t="s">
        <v>30125</v>
      </c>
      <c r="F2392" t="s">
        <v>30126</v>
      </c>
    </row>
    <row r="2393" spans="2:6" hidden="1" x14ac:dyDescent="0.25">
      <c r="B2393" t="s">
        <v>30113</v>
      </c>
      <c r="C2393" t="s">
        <v>29668</v>
      </c>
      <c r="D2393" t="s">
        <v>30116</v>
      </c>
      <c r="F2393" t="s">
        <v>30126</v>
      </c>
    </row>
    <row r="2394" spans="2:6" hidden="1" x14ac:dyDescent="0.25">
      <c r="B2394" t="s">
        <v>30113</v>
      </c>
      <c r="C2394" t="s">
        <v>30117</v>
      </c>
      <c r="D2394" t="s">
        <v>30118</v>
      </c>
      <c r="F2394" t="s">
        <v>30126</v>
      </c>
    </row>
    <row r="2395" spans="2:6" hidden="1" x14ac:dyDescent="0.25">
      <c r="B2395" t="s">
        <v>30113</v>
      </c>
      <c r="C2395" t="s">
        <v>28977</v>
      </c>
      <c r="D2395" t="s">
        <v>29769</v>
      </c>
      <c r="F2395" t="s">
        <v>30126</v>
      </c>
    </row>
    <row r="2396" spans="2:6" hidden="1" x14ac:dyDescent="0.25">
      <c r="B2396" t="s">
        <v>30113</v>
      </c>
      <c r="C2396" t="s">
        <v>30119</v>
      </c>
      <c r="D2396" t="s">
        <v>29084</v>
      </c>
      <c r="F2396" t="s">
        <v>30126</v>
      </c>
    </row>
    <row r="2397" spans="2:6" hidden="1" x14ac:dyDescent="0.25">
      <c r="B2397" t="s">
        <v>30113</v>
      </c>
      <c r="C2397" t="s">
        <v>30120</v>
      </c>
      <c r="D2397" t="s">
        <v>30121</v>
      </c>
      <c r="F2397" t="s">
        <v>30126</v>
      </c>
    </row>
    <row r="2398" spans="2:6" hidden="1" x14ac:dyDescent="0.25">
      <c r="B2398" t="s">
        <v>30113</v>
      </c>
      <c r="C2398" t="s">
        <v>30122</v>
      </c>
      <c r="D2398" t="s">
        <v>28996</v>
      </c>
      <c r="F2398" t="s">
        <v>30126</v>
      </c>
    </row>
    <row r="2399" spans="2:6" hidden="1" x14ac:dyDescent="0.25">
      <c r="B2399" t="s">
        <v>30113</v>
      </c>
      <c r="C2399" t="s">
        <v>29528</v>
      </c>
      <c r="D2399" t="s">
        <v>30123</v>
      </c>
      <c r="F2399" t="s">
        <v>30127</v>
      </c>
    </row>
    <row r="2400" spans="2:6" hidden="1" x14ac:dyDescent="0.25">
      <c r="B2400" t="s">
        <v>30113</v>
      </c>
      <c r="C2400" t="s">
        <v>29668</v>
      </c>
      <c r="D2400" t="s">
        <v>30116</v>
      </c>
      <c r="F2400" t="s">
        <v>30127</v>
      </c>
    </row>
    <row r="2401" spans="2:6" hidden="1" x14ac:dyDescent="0.25">
      <c r="B2401" t="s">
        <v>30113</v>
      </c>
      <c r="C2401" t="s">
        <v>30117</v>
      </c>
      <c r="D2401" t="s">
        <v>30118</v>
      </c>
      <c r="F2401" t="s">
        <v>30127</v>
      </c>
    </row>
    <row r="2402" spans="2:6" hidden="1" x14ac:dyDescent="0.25">
      <c r="B2402" t="s">
        <v>30113</v>
      </c>
      <c r="C2402" t="s">
        <v>28977</v>
      </c>
      <c r="D2402" t="s">
        <v>29769</v>
      </c>
      <c r="F2402" t="s">
        <v>30127</v>
      </c>
    </row>
    <row r="2403" spans="2:6" hidden="1" x14ac:dyDescent="0.25">
      <c r="B2403" t="s">
        <v>30113</v>
      </c>
      <c r="C2403" t="s">
        <v>30119</v>
      </c>
      <c r="D2403" t="s">
        <v>29084</v>
      </c>
      <c r="F2403" t="s">
        <v>30127</v>
      </c>
    </row>
    <row r="2404" spans="2:6" hidden="1" x14ac:dyDescent="0.25">
      <c r="B2404" t="s">
        <v>30113</v>
      </c>
      <c r="C2404" t="s">
        <v>30120</v>
      </c>
      <c r="D2404" t="s">
        <v>30128</v>
      </c>
      <c r="F2404" t="s">
        <v>30127</v>
      </c>
    </row>
    <row r="2405" spans="2:6" hidden="1" x14ac:dyDescent="0.25">
      <c r="B2405" t="s">
        <v>30113</v>
      </c>
      <c r="C2405" t="s">
        <v>30122</v>
      </c>
      <c r="D2405" t="s">
        <v>28996</v>
      </c>
      <c r="F2405" t="s">
        <v>30127</v>
      </c>
    </row>
    <row r="2406" spans="2:6" hidden="1" x14ac:dyDescent="0.25">
      <c r="B2406" t="s">
        <v>30129</v>
      </c>
      <c r="C2406" t="s">
        <v>28987</v>
      </c>
      <c r="D2406" t="s">
        <v>29034</v>
      </c>
      <c r="F2406" t="s">
        <v>30130</v>
      </c>
    </row>
    <row r="2407" spans="2:6" hidden="1" x14ac:dyDescent="0.25">
      <c r="B2407" t="s">
        <v>30129</v>
      </c>
      <c r="C2407" t="s">
        <v>28977</v>
      </c>
      <c r="D2407" t="s">
        <v>30131</v>
      </c>
      <c r="F2407" t="s">
        <v>30130</v>
      </c>
    </row>
    <row r="2408" spans="2:6" hidden="1" x14ac:dyDescent="0.25">
      <c r="B2408" t="s">
        <v>30129</v>
      </c>
      <c r="C2408" t="s">
        <v>29406</v>
      </c>
      <c r="D2408" t="s">
        <v>29410</v>
      </c>
      <c r="F2408" t="s">
        <v>30130</v>
      </c>
    </row>
    <row r="2409" spans="2:6" hidden="1" x14ac:dyDescent="0.25">
      <c r="B2409" t="s">
        <v>30129</v>
      </c>
      <c r="C2409" t="s">
        <v>29893</v>
      </c>
      <c r="D2409" t="s">
        <v>28994</v>
      </c>
      <c r="F2409" t="s">
        <v>30130</v>
      </c>
    </row>
    <row r="2410" spans="2:6" hidden="1" x14ac:dyDescent="0.25">
      <c r="B2410" t="s">
        <v>30129</v>
      </c>
      <c r="C2410" t="s">
        <v>28981</v>
      </c>
      <c r="D2410" t="s">
        <v>30132</v>
      </c>
      <c r="F2410" t="s">
        <v>30130</v>
      </c>
    </row>
    <row r="2411" spans="2:6" hidden="1" x14ac:dyDescent="0.25">
      <c r="B2411" t="s">
        <v>30129</v>
      </c>
      <c r="C2411" t="s">
        <v>28989</v>
      </c>
      <c r="D2411" t="s">
        <v>29042</v>
      </c>
      <c r="F2411" t="s">
        <v>30130</v>
      </c>
    </row>
    <row r="2412" spans="2:6" hidden="1" x14ac:dyDescent="0.25">
      <c r="B2412" t="s">
        <v>30129</v>
      </c>
      <c r="C2412" t="s">
        <v>28987</v>
      </c>
      <c r="D2412" t="s">
        <v>30133</v>
      </c>
      <c r="F2412" t="s">
        <v>30134</v>
      </c>
    </row>
    <row r="2413" spans="2:6" hidden="1" x14ac:dyDescent="0.25">
      <c r="B2413" t="s">
        <v>30129</v>
      </c>
      <c r="C2413" t="s">
        <v>28977</v>
      </c>
      <c r="D2413" t="s">
        <v>30135</v>
      </c>
      <c r="F2413" t="s">
        <v>30134</v>
      </c>
    </row>
    <row r="2414" spans="2:6" hidden="1" x14ac:dyDescent="0.25">
      <c r="B2414" t="s">
        <v>30129</v>
      </c>
      <c r="C2414" t="s">
        <v>29406</v>
      </c>
      <c r="D2414" t="s">
        <v>29410</v>
      </c>
      <c r="F2414" t="s">
        <v>30134</v>
      </c>
    </row>
    <row r="2415" spans="2:6" hidden="1" x14ac:dyDescent="0.25">
      <c r="B2415" t="s">
        <v>30129</v>
      </c>
      <c r="C2415" t="s">
        <v>29893</v>
      </c>
      <c r="D2415" t="s">
        <v>28988</v>
      </c>
      <c r="F2415" t="s">
        <v>30134</v>
      </c>
    </row>
    <row r="2416" spans="2:6" hidden="1" x14ac:dyDescent="0.25">
      <c r="B2416" t="s">
        <v>30129</v>
      </c>
      <c r="C2416" t="s">
        <v>28981</v>
      </c>
      <c r="D2416" t="s">
        <v>30136</v>
      </c>
      <c r="F2416" t="s">
        <v>30134</v>
      </c>
    </row>
    <row r="2417" spans="2:6" hidden="1" x14ac:dyDescent="0.25">
      <c r="B2417" t="s">
        <v>30129</v>
      </c>
      <c r="C2417" t="s">
        <v>28989</v>
      </c>
      <c r="D2417" t="s">
        <v>28988</v>
      </c>
      <c r="F2417" t="s">
        <v>30134</v>
      </c>
    </row>
    <row r="2418" spans="2:6" hidden="1" x14ac:dyDescent="0.25">
      <c r="B2418" t="s">
        <v>18613</v>
      </c>
      <c r="C2418" t="s">
        <v>28981</v>
      </c>
      <c r="D2418" t="s">
        <v>30137</v>
      </c>
      <c r="F2418" t="s">
        <v>28869</v>
      </c>
    </row>
    <row r="2419" spans="2:6" hidden="1" x14ac:dyDescent="0.25">
      <c r="B2419" t="s">
        <v>26948</v>
      </c>
      <c r="C2419" t="s">
        <v>29632</v>
      </c>
      <c r="D2419" t="s">
        <v>30138</v>
      </c>
      <c r="F2419" t="s">
        <v>30139</v>
      </c>
    </row>
    <row r="2420" spans="2:6" hidden="1" x14ac:dyDescent="0.25">
      <c r="B2420" t="s">
        <v>26948</v>
      </c>
      <c r="C2420" t="s">
        <v>30140</v>
      </c>
      <c r="D2420" t="s">
        <v>29084</v>
      </c>
      <c r="F2420" t="s">
        <v>30139</v>
      </c>
    </row>
    <row r="2421" spans="2:6" hidden="1" x14ac:dyDescent="0.25">
      <c r="B2421" t="s">
        <v>26948</v>
      </c>
      <c r="C2421" t="s">
        <v>30141</v>
      </c>
      <c r="D2421" t="s">
        <v>28723</v>
      </c>
      <c r="F2421" t="s">
        <v>30139</v>
      </c>
    </row>
    <row r="2422" spans="2:6" hidden="1" x14ac:dyDescent="0.25">
      <c r="B2422" t="s">
        <v>26948</v>
      </c>
      <c r="C2422" t="s">
        <v>30142</v>
      </c>
      <c r="D2422" t="s">
        <v>30143</v>
      </c>
      <c r="F2422" t="s">
        <v>30139</v>
      </c>
    </row>
    <row r="2423" spans="2:6" hidden="1" x14ac:dyDescent="0.25">
      <c r="B2423" t="s">
        <v>26948</v>
      </c>
      <c r="C2423" t="s">
        <v>29219</v>
      </c>
      <c r="D2423" t="s">
        <v>30144</v>
      </c>
      <c r="F2423" t="s">
        <v>30139</v>
      </c>
    </row>
    <row r="2424" spans="2:6" hidden="1" x14ac:dyDescent="0.25">
      <c r="B2424" t="s">
        <v>26948</v>
      </c>
      <c r="C2424" t="s">
        <v>30140</v>
      </c>
      <c r="D2424" t="s">
        <v>29084</v>
      </c>
      <c r="F2424" t="s">
        <v>30145</v>
      </c>
    </row>
    <row r="2425" spans="2:6" hidden="1" x14ac:dyDescent="0.25">
      <c r="B2425" t="s">
        <v>26948</v>
      </c>
      <c r="C2425" t="s">
        <v>30141</v>
      </c>
      <c r="D2425" t="s">
        <v>28723</v>
      </c>
      <c r="F2425" t="s">
        <v>30145</v>
      </c>
    </row>
    <row r="2426" spans="2:6" hidden="1" x14ac:dyDescent="0.25">
      <c r="B2426" t="s">
        <v>26948</v>
      </c>
      <c r="C2426" t="s">
        <v>30142</v>
      </c>
      <c r="D2426" t="s">
        <v>29203</v>
      </c>
      <c r="F2426" t="s">
        <v>30145</v>
      </c>
    </row>
    <row r="2427" spans="2:6" hidden="1" x14ac:dyDescent="0.25">
      <c r="B2427" t="s">
        <v>26948</v>
      </c>
      <c r="C2427" t="s">
        <v>29219</v>
      </c>
      <c r="D2427" t="s">
        <v>29688</v>
      </c>
      <c r="F2427" t="s">
        <v>30145</v>
      </c>
    </row>
    <row r="2428" spans="2:6" hidden="1" x14ac:dyDescent="0.25">
      <c r="B2428" t="s">
        <v>26948</v>
      </c>
      <c r="C2428" t="s">
        <v>30146</v>
      </c>
      <c r="D2428" t="s">
        <v>28723</v>
      </c>
      <c r="F2428" t="s">
        <v>28881</v>
      </c>
    </row>
    <row r="2429" spans="2:6" hidden="1" x14ac:dyDescent="0.25">
      <c r="B2429" t="s">
        <v>26948</v>
      </c>
      <c r="C2429" t="s">
        <v>29683</v>
      </c>
      <c r="D2429" t="s">
        <v>30147</v>
      </c>
      <c r="F2429" t="s">
        <v>28883</v>
      </c>
    </row>
    <row r="2430" spans="2:6" hidden="1" x14ac:dyDescent="0.25">
      <c r="B2430" t="s">
        <v>26948</v>
      </c>
      <c r="C2430" t="s">
        <v>30140</v>
      </c>
      <c r="D2430" t="s">
        <v>29084</v>
      </c>
      <c r="F2430" t="s">
        <v>28883</v>
      </c>
    </row>
    <row r="2431" spans="2:6" hidden="1" x14ac:dyDescent="0.25">
      <c r="B2431" t="s">
        <v>26948</v>
      </c>
      <c r="C2431" t="s">
        <v>30148</v>
      </c>
      <c r="D2431" t="s">
        <v>29011</v>
      </c>
      <c r="F2431" t="s">
        <v>28883</v>
      </c>
    </row>
    <row r="2432" spans="2:6" hidden="1" x14ac:dyDescent="0.25">
      <c r="B2432" t="s">
        <v>26948</v>
      </c>
      <c r="C2432" t="s">
        <v>28979</v>
      </c>
      <c r="D2432" t="s">
        <v>30149</v>
      </c>
      <c r="F2432" t="s">
        <v>28883</v>
      </c>
    </row>
    <row r="2433" spans="2:6" hidden="1" x14ac:dyDescent="0.25">
      <c r="B2433" t="s">
        <v>26948</v>
      </c>
      <c r="C2433" t="s">
        <v>30150</v>
      </c>
      <c r="D2433" t="s">
        <v>30151</v>
      </c>
      <c r="F2433" t="s">
        <v>28883</v>
      </c>
    </row>
    <row r="2434" spans="2:6" hidden="1" x14ac:dyDescent="0.25">
      <c r="B2434" t="s">
        <v>26948</v>
      </c>
      <c r="C2434" t="s">
        <v>30141</v>
      </c>
      <c r="D2434" t="s">
        <v>28723</v>
      </c>
      <c r="F2434" t="s">
        <v>28883</v>
      </c>
    </row>
    <row r="2435" spans="2:6" hidden="1" x14ac:dyDescent="0.25">
      <c r="B2435" t="s">
        <v>26948</v>
      </c>
      <c r="C2435" t="s">
        <v>30146</v>
      </c>
      <c r="D2435" t="s">
        <v>29281</v>
      </c>
      <c r="F2435" t="s">
        <v>28883</v>
      </c>
    </row>
    <row r="2436" spans="2:6" hidden="1" x14ac:dyDescent="0.25">
      <c r="B2436" t="s">
        <v>26948</v>
      </c>
      <c r="C2436" t="s">
        <v>30152</v>
      </c>
      <c r="D2436" t="s">
        <v>30153</v>
      </c>
      <c r="F2436" t="s">
        <v>28883</v>
      </c>
    </row>
    <row r="2437" spans="2:6" hidden="1" x14ac:dyDescent="0.25">
      <c r="B2437" t="s">
        <v>26948</v>
      </c>
      <c r="C2437" t="s">
        <v>29219</v>
      </c>
      <c r="D2437" t="s">
        <v>29688</v>
      </c>
      <c r="F2437" t="s">
        <v>28883</v>
      </c>
    </row>
    <row r="2438" spans="2:6" hidden="1" x14ac:dyDescent="0.25">
      <c r="B2438" t="s">
        <v>26948</v>
      </c>
      <c r="C2438" t="s">
        <v>29683</v>
      </c>
      <c r="D2438" t="s">
        <v>30154</v>
      </c>
      <c r="F2438" t="s">
        <v>28885</v>
      </c>
    </row>
    <row r="2439" spans="2:6" hidden="1" x14ac:dyDescent="0.25">
      <c r="B2439" t="s">
        <v>26948</v>
      </c>
      <c r="C2439" t="s">
        <v>30140</v>
      </c>
      <c r="D2439" t="s">
        <v>29084</v>
      </c>
      <c r="F2439" t="s">
        <v>28885</v>
      </c>
    </row>
    <row r="2440" spans="2:6" hidden="1" x14ac:dyDescent="0.25">
      <c r="B2440" t="s">
        <v>26948</v>
      </c>
      <c r="C2440" t="s">
        <v>30148</v>
      </c>
      <c r="D2440" t="s">
        <v>29011</v>
      </c>
      <c r="F2440" t="s">
        <v>28885</v>
      </c>
    </row>
    <row r="2441" spans="2:6" hidden="1" x14ac:dyDescent="0.25">
      <c r="B2441" t="s">
        <v>26948</v>
      </c>
      <c r="C2441" t="s">
        <v>30150</v>
      </c>
      <c r="D2441" t="s">
        <v>30151</v>
      </c>
      <c r="F2441" t="s">
        <v>28885</v>
      </c>
    </row>
    <row r="2442" spans="2:6" hidden="1" x14ac:dyDescent="0.25">
      <c r="B2442" t="s">
        <v>26948</v>
      </c>
      <c r="C2442" t="s">
        <v>30141</v>
      </c>
      <c r="D2442" t="s">
        <v>28723</v>
      </c>
      <c r="F2442" t="s">
        <v>28885</v>
      </c>
    </row>
    <row r="2443" spans="2:6" hidden="1" x14ac:dyDescent="0.25">
      <c r="B2443" t="s">
        <v>26948</v>
      </c>
      <c r="C2443" t="s">
        <v>30146</v>
      </c>
      <c r="D2443" t="s">
        <v>29281</v>
      </c>
      <c r="F2443" t="s">
        <v>28885</v>
      </c>
    </row>
    <row r="2444" spans="2:6" hidden="1" x14ac:dyDescent="0.25">
      <c r="B2444" t="s">
        <v>26948</v>
      </c>
      <c r="C2444" t="s">
        <v>29219</v>
      </c>
      <c r="D2444" t="s">
        <v>29688</v>
      </c>
      <c r="F2444" t="s">
        <v>28885</v>
      </c>
    </row>
    <row r="2445" spans="2:6" hidden="1" x14ac:dyDescent="0.25">
      <c r="B2445" t="s">
        <v>26948</v>
      </c>
      <c r="C2445" t="s">
        <v>29755</v>
      </c>
      <c r="D2445" t="s">
        <v>30155</v>
      </c>
      <c r="F2445" t="s">
        <v>30156</v>
      </c>
    </row>
    <row r="2446" spans="2:6" hidden="1" x14ac:dyDescent="0.25">
      <c r="B2446" t="s">
        <v>26948</v>
      </c>
      <c r="C2446" t="s">
        <v>29683</v>
      </c>
      <c r="D2446" t="s">
        <v>30147</v>
      </c>
      <c r="F2446" t="s">
        <v>30156</v>
      </c>
    </row>
    <row r="2447" spans="2:6" hidden="1" x14ac:dyDescent="0.25">
      <c r="B2447" t="s">
        <v>26948</v>
      </c>
      <c r="C2447" t="s">
        <v>30157</v>
      </c>
      <c r="D2447" t="s">
        <v>30158</v>
      </c>
      <c r="F2447" t="s">
        <v>30156</v>
      </c>
    </row>
    <row r="2448" spans="2:6" hidden="1" x14ac:dyDescent="0.25">
      <c r="B2448" t="s">
        <v>26948</v>
      </c>
      <c r="C2448" t="s">
        <v>30140</v>
      </c>
      <c r="D2448" t="s">
        <v>29084</v>
      </c>
      <c r="F2448" t="s">
        <v>30156</v>
      </c>
    </row>
    <row r="2449" spans="2:6" hidden="1" x14ac:dyDescent="0.25">
      <c r="B2449" t="s">
        <v>26948</v>
      </c>
      <c r="C2449" t="s">
        <v>30141</v>
      </c>
      <c r="D2449" t="s">
        <v>28723</v>
      </c>
      <c r="F2449" t="s">
        <v>30156</v>
      </c>
    </row>
    <row r="2450" spans="2:6" hidden="1" x14ac:dyDescent="0.25">
      <c r="B2450" t="s">
        <v>26948</v>
      </c>
      <c r="C2450" t="s">
        <v>30146</v>
      </c>
      <c r="D2450" t="s">
        <v>28717</v>
      </c>
      <c r="F2450" t="s">
        <v>30156</v>
      </c>
    </row>
    <row r="2451" spans="2:6" hidden="1" x14ac:dyDescent="0.25">
      <c r="B2451" t="s">
        <v>26948</v>
      </c>
      <c r="C2451" t="s">
        <v>29683</v>
      </c>
      <c r="D2451" t="s">
        <v>30147</v>
      </c>
      <c r="F2451" t="s">
        <v>30159</v>
      </c>
    </row>
    <row r="2452" spans="2:6" hidden="1" x14ac:dyDescent="0.25">
      <c r="B2452" t="s">
        <v>26948</v>
      </c>
      <c r="C2452" t="s">
        <v>30157</v>
      </c>
      <c r="D2452" t="s">
        <v>29589</v>
      </c>
      <c r="F2452" t="s">
        <v>30159</v>
      </c>
    </row>
    <row r="2453" spans="2:6" hidden="1" x14ac:dyDescent="0.25">
      <c r="B2453" t="s">
        <v>26948</v>
      </c>
      <c r="C2453" t="s">
        <v>30140</v>
      </c>
      <c r="D2453" t="s">
        <v>29084</v>
      </c>
      <c r="F2453" t="s">
        <v>30159</v>
      </c>
    </row>
    <row r="2454" spans="2:6" hidden="1" x14ac:dyDescent="0.25">
      <c r="B2454" t="s">
        <v>26948</v>
      </c>
      <c r="C2454" t="s">
        <v>30141</v>
      </c>
      <c r="D2454" t="s">
        <v>28717</v>
      </c>
      <c r="F2454" t="s">
        <v>30159</v>
      </c>
    </row>
    <row r="2455" spans="2:6" hidden="1" x14ac:dyDescent="0.25">
      <c r="B2455" t="s">
        <v>26948</v>
      </c>
      <c r="C2455" t="s">
        <v>30146</v>
      </c>
      <c r="D2455" t="s">
        <v>29652</v>
      </c>
      <c r="F2455" t="s">
        <v>30159</v>
      </c>
    </row>
    <row r="2456" spans="2:6" hidden="1" x14ac:dyDescent="0.25">
      <c r="B2456" t="s">
        <v>26948</v>
      </c>
      <c r="C2456" t="s">
        <v>29219</v>
      </c>
      <c r="D2456" t="s">
        <v>29369</v>
      </c>
      <c r="F2456" t="s">
        <v>30159</v>
      </c>
    </row>
    <row r="2457" spans="2:6" hidden="1" x14ac:dyDescent="0.25">
      <c r="B2457" t="s">
        <v>26948</v>
      </c>
      <c r="C2457" t="s">
        <v>29755</v>
      </c>
      <c r="D2457" t="s">
        <v>30160</v>
      </c>
      <c r="F2457" t="s">
        <v>30161</v>
      </c>
    </row>
    <row r="2458" spans="2:6" hidden="1" x14ac:dyDescent="0.25">
      <c r="B2458" t="s">
        <v>26948</v>
      </c>
      <c r="C2458" t="s">
        <v>29683</v>
      </c>
      <c r="D2458" t="s">
        <v>30147</v>
      </c>
      <c r="F2458" t="s">
        <v>30161</v>
      </c>
    </row>
    <row r="2459" spans="2:6" hidden="1" x14ac:dyDescent="0.25">
      <c r="B2459" t="s">
        <v>26948</v>
      </c>
      <c r="C2459" t="s">
        <v>30157</v>
      </c>
      <c r="D2459" t="s">
        <v>30162</v>
      </c>
      <c r="F2459" t="s">
        <v>30161</v>
      </c>
    </row>
    <row r="2460" spans="2:6" hidden="1" x14ac:dyDescent="0.25">
      <c r="B2460" t="s">
        <v>26948</v>
      </c>
      <c r="C2460" t="s">
        <v>30140</v>
      </c>
      <c r="D2460" t="s">
        <v>29084</v>
      </c>
      <c r="F2460" t="s">
        <v>30161</v>
      </c>
    </row>
    <row r="2461" spans="2:6" hidden="1" x14ac:dyDescent="0.25">
      <c r="B2461" t="s">
        <v>26948</v>
      </c>
      <c r="C2461" t="s">
        <v>30141</v>
      </c>
      <c r="D2461" t="s">
        <v>28723</v>
      </c>
      <c r="F2461" t="s">
        <v>30161</v>
      </c>
    </row>
    <row r="2462" spans="2:6" hidden="1" x14ac:dyDescent="0.25">
      <c r="B2462" t="s">
        <v>26948</v>
      </c>
      <c r="C2462" t="s">
        <v>30146</v>
      </c>
      <c r="D2462" t="s">
        <v>28719</v>
      </c>
      <c r="F2462" t="s">
        <v>30161</v>
      </c>
    </row>
    <row r="2463" spans="2:6" hidden="1" x14ac:dyDescent="0.25">
      <c r="B2463" t="s">
        <v>30163</v>
      </c>
      <c r="C2463" t="s">
        <v>30164</v>
      </c>
      <c r="D2463" t="s">
        <v>30165</v>
      </c>
      <c r="F2463" t="s">
        <v>28887</v>
      </c>
    </row>
    <row r="2464" spans="2:6" hidden="1" x14ac:dyDescent="0.25">
      <c r="B2464" t="s">
        <v>30166</v>
      </c>
      <c r="C2464" t="s">
        <v>30167</v>
      </c>
      <c r="D2464" t="s">
        <v>29014</v>
      </c>
      <c r="F2464" t="s">
        <v>30168</v>
      </c>
    </row>
    <row r="2465" spans="2:6" hidden="1" x14ac:dyDescent="0.25">
      <c r="B2465" t="s">
        <v>30166</v>
      </c>
      <c r="C2465" t="s">
        <v>28977</v>
      </c>
      <c r="D2465" t="s">
        <v>30169</v>
      </c>
      <c r="F2465" t="s">
        <v>30168</v>
      </c>
    </row>
    <row r="2466" spans="2:6" hidden="1" x14ac:dyDescent="0.25">
      <c r="B2466" t="s">
        <v>30166</v>
      </c>
      <c r="C2466" t="s">
        <v>30170</v>
      </c>
      <c r="D2466" t="s">
        <v>30054</v>
      </c>
      <c r="F2466" t="s">
        <v>30168</v>
      </c>
    </row>
    <row r="2467" spans="2:6" hidden="1" x14ac:dyDescent="0.25">
      <c r="B2467" t="s">
        <v>30166</v>
      </c>
      <c r="C2467" t="s">
        <v>30171</v>
      </c>
      <c r="D2467" t="s">
        <v>29318</v>
      </c>
      <c r="F2467" t="s">
        <v>30168</v>
      </c>
    </row>
    <row r="2468" spans="2:6" hidden="1" x14ac:dyDescent="0.25">
      <c r="B2468" t="s">
        <v>30166</v>
      </c>
      <c r="C2468" t="s">
        <v>29105</v>
      </c>
      <c r="D2468" t="s">
        <v>29294</v>
      </c>
      <c r="F2468" t="s">
        <v>30168</v>
      </c>
    </row>
    <row r="2469" spans="2:6" hidden="1" x14ac:dyDescent="0.25">
      <c r="B2469" t="s">
        <v>30166</v>
      </c>
      <c r="C2469" t="s">
        <v>30172</v>
      </c>
      <c r="D2469" t="s">
        <v>4459</v>
      </c>
      <c r="F2469" t="s">
        <v>30168</v>
      </c>
    </row>
    <row r="2470" spans="2:6" hidden="1" x14ac:dyDescent="0.25">
      <c r="B2470" t="s">
        <v>30166</v>
      </c>
      <c r="C2470" t="s">
        <v>30173</v>
      </c>
      <c r="D2470" t="s">
        <v>29672</v>
      </c>
      <c r="F2470" t="s">
        <v>30168</v>
      </c>
    </row>
    <row r="2471" spans="2:6" hidden="1" x14ac:dyDescent="0.25">
      <c r="B2471" t="s">
        <v>30166</v>
      </c>
      <c r="C2471" t="s">
        <v>30174</v>
      </c>
      <c r="D2471" t="s">
        <v>29051</v>
      </c>
      <c r="F2471" t="s">
        <v>30168</v>
      </c>
    </row>
    <row r="2472" spans="2:6" hidden="1" x14ac:dyDescent="0.25">
      <c r="B2472" t="s">
        <v>30166</v>
      </c>
      <c r="C2472" t="s">
        <v>30167</v>
      </c>
      <c r="D2472" t="s">
        <v>29004</v>
      </c>
      <c r="F2472" t="s">
        <v>30175</v>
      </c>
    </row>
    <row r="2473" spans="2:6" hidden="1" x14ac:dyDescent="0.25">
      <c r="B2473" t="s">
        <v>30166</v>
      </c>
      <c r="C2473" t="s">
        <v>28977</v>
      </c>
      <c r="D2473" t="s">
        <v>30176</v>
      </c>
      <c r="F2473" t="s">
        <v>30175</v>
      </c>
    </row>
    <row r="2474" spans="2:6" hidden="1" x14ac:dyDescent="0.25">
      <c r="B2474" t="s">
        <v>30166</v>
      </c>
      <c r="C2474" t="s">
        <v>30170</v>
      </c>
      <c r="D2474" t="s">
        <v>30177</v>
      </c>
      <c r="F2474" t="s">
        <v>30175</v>
      </c>
    </row>
    <row r="2475" spans="2:6" hidden="1" x14ac:dyDescent="0.25">
      <c r="B2475" t="s">
        <v>30166</v>
      </c>
      <c r="C2475" t="s">
        <v>30171</v>
      </c>
      <c r="D2475" t="s">
        <v>28998</v>
      </c>
      <c r="F2475" t="s">
        <v>30175</v>
      </c>
    </row>
    <row r="2476" spans="2:6" hidden="1" x14ac:dyDescent="0.25">
      <c r="B2476" t="s">
        <v>30166</v>
      </c>
      <c r="C2476" t="s">
        <v>29105</v>
      </c>
      <c r="D2476" t="s">
        <v>29013</v>
      </c>
      <c r="F2476" t="s">
        <v>30175</v>
      </c>
    </row>
    <row r="2477" spans="2:6" hidden="1" x14ac:dyDescent="0.25">
      <c r="B2477" t="s">
        <v>30166</v>
      </c>
      <c r="C2477" t="s">
        <v>30172</v>
      </c>
      <c r="D2477" t="s">
        <v>4459</v>
      </c>
      <c r="F2477" t="s">
        <v>30175</v>
      </c>
    </row>
    <row r="2478" spans="2:6" hidden="1" x14ac:dyDescent="0.25">
      <c r="B2478" t="s">
        <v>30166</v>
      </c>
      <c r="C2478" t="s">
        <v>30173</v>
      </c>
      <c r="D2478" t="s">
        <v>29672</v>
      </c>
      <c r="F2478" t="s">
        <v>30175</v>
      </c>
    </row>
    <row r="2479" spans="2:6" hidden="1" x14ac:dyDescent="0.25">
      <c r="B2479" t="s">
        <v>30166</v>
      </c>
      <c r="C2479" t="s">
        <v>30174</v>
      </c>
      <c r="D2479" t="s">
        <v>29188</v>
      </c>
      <c r="F2479" t="s">
        <v>30175</v>
      </c>
    </row>
    <row r="2480" spans="2:6" hidden="1" x14ac:dyDescent="0.25">
      <c r="B2480" t="s">
        <v>30166</v>
      </c>
      <c r="C2480" t="s">
        <v>30167</v>
      </c>
      <c r="D2480" t="s">
        <v>29014</v>
      </c>
      <c r="F2480" t="s">
        <v>30178</v>
      </c>
    </row>
    <row r="2481" spans="2:6" hidden="1" x14ac:dyDescent="0.25">
      <c r="B2481" t="s">
        <v>30166</v>
      </c>
      <c r="C2481" t="s">
        <v>28977</v>
      </c>
      <c r="D2481" t="s">
        <v>30169</v>
      </c>
      <c r="F2481" t="s">
        <v>30178</v>
      </c>
    </row>
    <row r="2482" spans="2:6" hidden="1" x14ac:dyDescent="0.25">
      <c r="B2482" t="s">
        <v>30166</v>
      </c>
      <c r="C2482" t="s">
        <v>30170</v>
      </c>
      <c r="D2482" t="s">
        <v>30054</v>
      </c>
      <c r="F2482" t="s">
        <v>30178</v>
      </c>
    </row>
    <row r="2483" spans="2:6" hidden="1" x14ac:dyDescent="0.25">
      <c r="B2483" t="s">
        <v>30166</v>
      </c>
      <c r="C2483" t="s">
        <v>30171</v>
      </c>
      <c r="D2483" t="s">
        <v>29318</v>
      </c>
      <c r="F2483" t="s">
        <v>30178</v>
      </c>
    </row>
    <row r="2484" spans="2:6" hidden="1" x14ac:dyDescent="0.25">
      <c r="B2484" t="s">
        <v>30166</v>
      </c>
      <c r="C2484" t="s">
        <v>29105</v>
      </c>
      <c r="D2484" t="s">
        <v>29294</v>
      </c>
      <c r="F2484" t="s">
        <v>30178</v>
      </c>
    </row>
    <row r="2485" spans="2:6" hidden="1" x14ac:dyDescent="0.25">
      <c r="B2485" t="s">
        <v>30166</v>
      </c>
      <c r="C2485" t="s">
        <v>30172</v>
      </c>
      <c r="D2485" t="s">
        <v>4459</v>
      </c>
      <c r="F2485" t="s">
        <v>30178</v>
      </c>
    </row>
    <row r="2486" spans="2:6" hidden="1" x14ac:dyDescent="0.25">
      <c r="B2486" t="s">
        <v>30166</v>
      </c>
      <c r="C2486" t="s">
        <v>30173</v>
      </c>
      <c r="D2486" t="s">
        <v>29672</v>
      </c>
      <c r="F2486" t="s">
        <v>30178</v>
      </c>
    </row>
    <row r="2487" spans="2:6" hidden="1" x14ac:dyDescent="0.25">
      <c r="B2487" t="s">
        <v>30166</v>
      </c>
      <c r="C2487" t="s">
        <v>30174</v>
      </c>
      <c r="D2487" t="s">
        <v>29051</v>
      </c>
      <c r="F2487" t="s">
        <v>30178</v>
      </c>
    </row>
    <row r="2488" spans="2:6" hidden="1" x14ac:dyDescent="0.25">
      <c r="B2488" t="s">
        <v>30179</v>
      </c>
      <c r="C2488" t="s">
        <v>30180</v>
      </c>
      <c r="D2488" t="s">
        <v>30181</v>
      </c>
      <c r="F2488" t="s">
        <v>30182</v>
      </c>
    </row>
    <row r="2489" spans="2:6" hidden="1" x14ac:dyDescent="0.25">
      <c r="B2489" t="s">
        <v>30179</v>
      </c>
      <c r="C2489" t="s">
        <v>29114</v>
      </c>
      <c r="D2489" t="s">
        <v>30183</v>
      </c>
      <c r="F2489" t="s">
        <v>30182</v>
      </c>
    </row>
    <row r="2490" spans="2:6" hidden="1" x14ac:dyDescent="0.25">
      <c r="B2490" t="s">
        <v>30179</v>
      </c>
      <c r="C2490" t="s">
        <v>30180</v>
      </c>
      <c r="D2490" t="s">
        <v>30181</v>
      </c>
      <c r="F2490" t="s">
        <v>30184</v>
      </c>
    </row>
    <row r="2491" spans="2:6" hidden="1" x14ac:dyDescent="0.25">
      <c r="B2491" t="s">
        <v>30179</v>
      </c>
      <c r="C2491" t="s">
        <v>29114</v>
      </c>
      <c r="D2491" t="s">
        <v>29493</v>
      </c>
      <c r="F2491" t="s">
        <v>30184</v>
      </c>
    </row>
    <row r="2492" spans="2:6" hidden="1" x14ac:dyDescent="0.25">
      <c r="B2492" t="s">
        <v>30179</v>
      </c>
      <c r="C2492" t="s">
        <v>30180</v>
      </c>
      <c r="D2492" t="s">
        <v>30185</v>
      </c>
      <c r="F2492" t="s">
        <v>30186</v>
      </c>
    </row>
    <row r="2493" spans="2:6" hidden="1" x14ac:dyDescent="0.25">
      <c r="B2493" t="s">
        <v>30179</v>
      </c>
      <c r="C2493" t="s">
        <v>30187</v>
      </c>
      <c r="D2493" t="s">
        <v>29066</v>
      </c>
      <c r="F2493" t="s">
        <v>30186</v>
      </c>
    </row>
    <row r="2494" spans="2:6" hidden="1" x14ac:dyDescent="0.25">
      <c r="B2494" t="s">
        <v>30179</v>
      </c>
      <c r="C2494" t="s">
        <v>29114</v>
      </c>
      <c r="D2494" t="s">
        <v>30188</v>
      </c>
      <c r="F2494" t="s">
        <v>30186</v>
      </c>
    </row>
    <row r="2495" spans="2:6" hidden="1" x14ac:dyDescent="0.25">
      <c r="B2495" t="s">
        <v>30179</v>
      </c>
      <c r="C2495" t="s">
        <v>28977</v>
      </c>
      <c r="D2495" t="s">
        <v>30189</v>
      </c>
      <c r="F2495" t="s">
        <v>30186</v>
      </c>
    </row>
    <row r="2496" spans="2:6" hidden="1" x14ac:dyDescent="0.25">
      <c r="B2496" t="s">
        <v>30179</v>
      </c>
      <c r="C2496" t="s">
        <v>29105</v>
      </c>
      <c r="D2496" t="s">
        <v>30190</v>
      </c>
      <c r="F2496" t="s">
        <v>30186</v>
      </c>
    </row>
    <row r="2497" spans="2:6" hidden="1" x14ac:dyDescent="0.25">
      <c r="B2497" t="s">
        <v>30179</v>
      </c>
      <c r="C2497" t="s">
        <v>28981</v>
      </c>
      <c r="D2497" t="s">
        <v>30191</v>
      </c>
      <c r="F2497" t="s">
        <v>30186</v>
      </c>
    </row>
    <row r="2498" spans="2:6" hidden="1" x14ac:dyDescent="0.25">
      <c r="B2498" t="s">
        <v>30179</v>
      </c>
      <c r="C2498" t="s">
        <v>30180</v>
      </c>
      <c r="D2498" t="s">
        <v>30192</v>
      </c>
      <c r="F2498" t="s">
        <v>30193</v>
      </c>
    </row>
    <row r="2499" spans="2:6" hidden="1" x14ac:dyDescent="0.25">
      <c r="B2499" t="s">
        <v>30179</v>
      </c>
      <c r="C2499" t="s">
        <v>30187</v>
      </c>
      <c r="D2499" t="s">
        <v>29066</v>
      </c>
      <c r="F2499" t="s">
        <v>30193</v>
      </c>
    </row>
    <row r="2500" spans="2:6" hidden="1" x14ac:dyDescent="0.25">
      <c r="B2500" t="s">
        <v>30179</v>
      </c>
      <c r="C2500" t="s">
        <v>29114</v>
      </c>
      <c r="D2500" t="s">
        <v>30194</v>
      </c>
      <c r="F2500" t="s">
        <v>30193</v>
      </c>
    </row>
    <row r="2501" spans="2:6" hidden="1" x14ac:dyDescent="0.25">
      <c r="B2501" t="s">
        <v>30179</v>
      </c>
      <c r="C2501" t="s">
        <v>28977</v>
      </c>
      <c r="D2501" t="s">
        <v>30189</v>
      </c>
      <c r="F2501" t="s">
        <v>30193</v>
      </c>
    </row>
    <row r="2502" spans="2:6" hidden="1" x14ac:dyDescent="0.25">
      <c r="B2502" t="s">
        <v>30179</v>
      </c>
      <c r="C2502" t="s">
        <v>29105</v>
      </c>
      <c r="D2502" t="s">
        <v>30195</v>
      </c>
      <c r="F2502" t="s">
        <v>30193</v>
      </c>
    </row>
    <row r="2503" spans="2:6" hidden="1" x14ac:dyDescent="0.25">
      <c r="B2503" t="s">
        <v>30179</v>
      </c>
      <c r="C2503" t="s">
        <v>28981</v>
      </c>
      <c r="D2503" t="s">
        <v>30196</v>
      </c>
      <c r="F2503" t="s">
        <v>30193</v>
      </c>
    </row>
    <row r="2504" spans="2:6" hidden="1" x14ac:dyDescent="0.25">
      <c r="B2504" t="s">
        <v>30179</v>
      </c>
      <c r="C2504" t="s">
        <v>30180</v>
      </c>
      <c r="D2504" t="s">
        <v>30192</v>
      </c>
      <c r="F2504" t="s">
        <v>30197</v>
      </c>
    </row>
    <row r="2505" spans="2:6" hidden="1" x14ac:dyDescent="0.25">
      <c r="B2505" t="s">
        <v>30179</v>
      </c>
      <c r="C2505" t="s">
        <v>30187</v>
      </c>
      <c r="D2505" t="s">
        <v>29066</v>
      </c>
      <c r="F2505" t="s">
        <v>30197</v>
      </c>
    </row>
    <row r="2506" spans="2:6" hidden="1" x14ac:dyDescent="0.25">
      <c r="B2506" t="s">
        <v>30179</v>
      </c>
      <c r="C2506" t="s">
        <v>29114</v>
      </c>
      <c r="D2506" t="s">
        <v>30198</v>
      </c>
      <c r="F2506" t="s">
        <v>30197</v>
      </c>
    </row>
    <row r="2507" spans="2:6" hidden="1" x14ac:dyDescent="0.25">
      <c r="B2507" t="s">
        <v>30179</v>
      </c>
      <c r="C2507" t="s">
        <v>28977</v>
      </c>
      <c r="D2507" t="s">
        <v>30189</v>
      </c>
      <c r="F2507" t="s">
        <v>30197</v>
      </c>
    </row>
    <row r="2508" spans="2:6" hidden="1" x14ac:dyDescent="0.25">
      <c r="B2508" t="s">
        <v>30179</v>
      </c>
      <c r="C2508" t="s">
        <v>29105</v>
      </c>
      <c r="D2508" t="s">
        <v>30199</v>
      </c>
      <c r="F2508" t="s">
        <v>30197</v>
      </c>
    </row>
    <row r="2509" spans="2:6" hidden="1" x14ac:dyDescent="0.25">
      <c r="B2509" t="s">
        <v>30179</v>
      </c>
      <c r="C2509" t="s">
        <v>28981</v>
      </c>
      <c r="D2509" t="s">
        <v>30196</v>
      </c>
      <c r="F2509" t="s">
        <v>30197</v>
      </c>
    </row>
    <row r="2510" spans="2:6" hidden="1" x14ac:dyDescent="0.25">
      <c r="B2510" t="s">
        <v>30179</v>
      </c>
      <c r="C2510" t="s">
        <v>30180</v>
      </c>
      <c r="D2510" t="s">
        <v>30192</v>
      </c>
      <c r="F2510" t="s">
        <v>30200</v>
      </c>
    </row>
    <row r="2511" spans="2:6" hidden="1" x14ac:dyDescent="0.25">
      <c r="B2511" t="s">
        <v>30179</v>
      </c>
      <c r="C2511" t="s">
        <v>30187</v>
      </c>
      <c r="D2511" t="s">
        <v>29066</v>
      </c>
      <c r="F2511" t="s">
        <v>30200</v>
      </c>
    </row>
    <row r="2512" spans="2:6" hidden="1" x14ac:dyDescent="0.25">
      <c r="B2512" t="s">
        <v>30179</v>
      </c>
      <c r="C2512" t="s">
        <v>29114</v>
      </c>
      <c r="D2512" t="s">
        <v>30201</v>
      </c>
      <c r="F2512" t="s">
        <v>30200</v>
      </c>
    </row>
    <row r="2513" spans="2:6" hidden="1" x14ac:dyDescent="0.25">
      <c r="B2513" t="s">
        <v>30179</v>
      </c>
      <c r="C2513" t="s">
        <v>28977</v>
      </c>
      <c r="D2513" t="s">
        <v>30189</v>
      </c>
      <c r="F2513" t="s">
        <v>30200</v>
      </c>
    </row>
    <row r="2514" spans="2:6" hidden="1" x14ac:dyDescent="0.25">
      <c r="B2514" t="s">
        <v>30179</v>
      </c>
      <c r="C2514" t="s">
        <v>29105</v>
      </c>
      <c r="D2514" t="s">
        <v>30202</v>
      </c>
      <c r="F2514" t="s">
        <v>30200</v>
      </c>
    </row>
    <row r="2515" spans="2:6" hidden="1" x14ac:dyDescent="0.25">
      <c r="B2515" t="s">
        <v>30179</v>
      </c>
      <c r="C2515" t="s">
        <v>28981</v>
      </c>
      <c r="D2515" t="s">
        <v>30196</v>
      </c>
      <c r="F2515" t="s">
        <v>30200</v>
      </c>
    </row>
    <row r="2516" spans="2:6" hidden="1" x14ac:dyDescent="0.25">
      <c r="B2516" t="s">
        <v>30179</v>
      </c>
      <c r="C2516" t="s">
        <v>30180</v>
      </c>
      <c r="D2516" t="s">
        <v>30181</v>
      </c>
      <c r="F2516" t="s">
        <v>30203</v>
      </c>
    </row>
    <row r="2517" spans="2:6" hidden="1" x14ac:dyDescent="0.25">
      <c r="B2517" t="s">
        <v>30179</v>
      </c>
      <c r="C2517" t="s">
        <v>30187</v>
      </c>
      <c r="D2517" t="s">
        <v>29066</v>
      </c>
      <c r="F2517" t="s">
        <v>30203</v>
      </c>
    </row>
    <row r="2518" spans="2:6" hidden="1" x14ac:dyDescent="0.25">
      <c r="B2518" t="s">
        <v>30179</v>
      </c>
      <c r="C2518" t="s">
        <v>29114</v>
      </c>
      <c r="D2518" t="s">
        <v>30204</v>
      </c>
      <c r="F2518" t="s">
        <v>30203</v>
      </c>
    </row>
    <row r="2519" spans="2:6" hidden="1" x14ac:dyDescent="0.25">
      <c r="B2519" t="s">
        <v>30179</v>
      </c>
      <c r="C2519" t="s">
        <v>28977</v>
      </c>
      <c r="D2519" t="s">
        <v>30189</v>
      </c>
      <c r="F2519" t="s">
        <v>30203</v>
      </c>
    </row>
    <row r="2520" spans="2:6" hidden="1" x14ac:dyDescent="0.25">
      <c r="B2520" t="s">
        <v>30179</v>
      </c>
      <c r="C2520" t="s">
        <v>29105</v>
      </c>
      <c r="D2520" t="s">
        <v>29127</v>
      </c>
      <c r="F2520" t="s">
        <v>30203</v>
      </c>
    </row>
    <row r="2521" spans="2:6" hidden="1" x14ac:dyDescent="0.25">
      <c r="B2521" t="s">
        <v>30179</v>
      </c>
      <c r="C2521" t="s">
        <v>28981</v>
      </c>
      <c r="D2521" t="s">
        <v>30205</v>
      </c>
      <c r="F2521" t="s">
        <v>30203</v>
      </c>
    </row>
    <row r="2522" spans="2:6" hidden="1" x14ac:dyDescent="0.25">
      <c r="B2522" t="s">
        <v>30179</v>
      </c>
      <c r="C2522" t="s">
        <v>30180</v>
      </c>
      <c r="D2522" t="s">
        <v>30181</v>
      </c>
      <c r="F2522" t="s">
        <v>30206</v>
      </c>
    </row>
    <row r="2523" spans="2:6" hidden="1" x14ac:dyDescent="0.25">
      <c r="B2523" t="s">
        <v>30179</v>
      </c>
      <c r="C2523" t="s">
        <v>30187</v>
      </c>
      <c r="D2523" t="s">
        <v>29066</v>
      </c>
      <c r="F2523" t="s">
        <v>30206</v>
      </c>
    </row>
    <row r="2524" spans="2:6" hidden="1" x14ac:dyDescent="0.25">
      <c r="B2524" t="s">
        <v>30179</v>
      </c>
      <c r="C2524" t="s">
        <v>29114</v>
      </c>
      <c r="D2524" t="s">
        <v>29493</v>
      </c>
      <c r="F2524" t="s">
        <v>30206</v>
      </c>
    </row>
    <row r="2525" spans="2:6" hidden="1" x14ac:dyDescent="0.25">
      <c r="B2525" t="s">
        <v>30179</v>
      </c>
      <c r="C2525" t="s">
        <v>28977</v>
      </c>
      <c r="D2525" t="s">
        <v>30207</v>
      </c>
      <c r="F2525" t="s">
        <v>30206</v>
      </c>
    </row>
    <row r="2526" spans="2:6" hidden="1" x14ac:dyDescent="0.25">
      <c r="B2526" t="s">
        <v>30179</v>
      </c>
      <c r="C2526" t="s">
        <v>29105</v>
      </c>
      <c r="D2526" t="s">
        <v>30208</v>
      </c>
      <c r="F2526" t="s">
        <v>30206</v>
      </c>
    </row>
    <row r="2527" spans="2:6" hidden="1" x14ac:dyDescent="0.25">
      <c r="B2527" t="s">
        <v>30179</v>
      </c>
      <c r="C2527" t="s">
        <v>28981</v>
      </c>
      <c r="D2527" t="s">
        <v>30205</v>
      </c>
      <c r="F2527" t="s">
        <v>30206</v>
      </c>
    </row>
    <row r="2528" spans="2:6" hidden="1" x14ac:dyDescent="0.25">
      <c r="B2528" t="s">
        <v>30179</v>
      </c>
      <c r="C2528" t="s">
        <v>30180</v>
      </c>
      <c r="D2528" t="s">
        <v>30192</v>
      </c>
      <c r="F2528" t="s">
        <v>30209</v>
      </c>
    </row>
    <row r="2529" spans="2:6" hidden="1" x14ac:dyDescent="0.25">
      <c r="B2529" t="s">
        <v>30179</v>
      </c>
      <c r="C2529" t="s">
        <v>30187</v>
      </c>
      <c r="D2529" t="s">
        <v>29066</v>
      </c>
      <c r="F2529" t="s">
        <v>30209</v>
      </c>
    </row>
    <row r="2530" spans="2:6" hidden="1" x14ac:dyDescent="0.25">
      <c r="B2530" t="s">
        <v>30179</v>
      </c>
      <c r="C2530" t="s">
        <v>29114</v>
      </c>
      <c r="D2530" t="s">
        <v>30210</v>
      </c>
      <c r="F2530" t="s">
        <v>30209</v>
      </c>
    </row>
    <row r="2531" spans="2:6" hidden="1" x14ac:dyDescent="0.25">
      <c r="B2531" t="s">
        <v>30179</v>
      </c>
      <c r="C2531" t="s">
        <v>28977</v>
      </c>
      <c r="D2531" t="s">
        <v>30189</v>
      </c>
      <c r="F2531" t="s">
        <v>30209</v>
      </c>
    </row>
    <row r="2532" spans="2:6" hidden="1" x14ac:dyDescent="0.25">
      <c r="B2532" t="s">
        <v>30179</v>
      </c>
      <c r="C2532" t="s">
        <v>30180</v>
      </c>
      <c r="D2532" t="s">
        <v>30192</v>
      </c>
      <c r="F2532" t="s">
        <v>30211</v>
      </c>
    </row>
    <row r="2533" spans="2:6" hidden="1" x14ac:dyDescent="0.25">
      <c r="B2533" t="s">
        <v>30179</v>
      </c>
      <c r="C2533" t="s">
        <v>29114</v>
      </c>
      <c r="D2533" t="s">
        <v>30212</v>
      </c>
      <c r="F2533" t="s">
        <v>30211</v>
      </c>
    </row>
    <row r="2534" spans="2:6" hidden="1" x14ac:dyDescent="0.25">
      <c r="B2534" t="s">
        <v>30179</v>
      </c>
      <c r="C2534" t="s">
        <v>28977</v>
      </c>
      <c r="D2534" t="s">
        <v>30189</v>
      </c>
      <c r="F2534" t="s">
        <v>30211</v>
      </c>
    </row>
    <row r="2535" spans="2:6" hidden="1" x14ac:dyDescent="0.25">
      <c r="B2535" t="s">
        <v>30179</v>
      </c>
      <c r="C2535" t="s">
        <v>29114</v>
      </c>
      <c r="D2535" t="s">
        <v>30213</v>
      </c>
      <c r="F2535" t="s">
        <v>30214</v>
      </c>
    </row>
    <row r="2536" spans="2:6" hidden="1" x14ac:dyDescent="0.25">
      <c r="B2536" t="s">
        <v>30179</v>
      </c>
      <c r="C2536" t="s">
        <v>30180</v>
      </c>
      <c r="D2536" t="s">
        <v>30181</v>
      </c>
      <c r="F2536" t="s">
        <v>30215</v>
      </c>
    </row>
    <row r="2537" spans="2:6" hidden="1" x14ac:dyDescent="0.25">
      <c r="B2537" t="s">
        <v>30179</v>
      </c>
      <c r="C2537" t="s">
        <v>29114</v>
      </c>
      <c r="D2537" t="s">
        <v>30216</v>
      </c>
      <c r="F2537" t="s">
        <v>30215</v>
      </c>
    </row>
    <row r="2538" spans="2:6" hidden="1" x14ac:dyDescent="0.25">
      <c r="B2538" t="s">
        <v>30179</v>
      </c>
      <c r="C2538" t="s">
        <v>30180</v>
      </c>
      <c r="D2538" t="s">
        <v>30181</v>
      </c>
      <c r="F2538" t="s">
        <v>30217</v>
      </c>
    </row>
    <row r="2539" spans="2:6" hidden="1" x14ac:dyDescent="0.25">
      <c r="B2539" t="s">
        <v>30179</v>
      </c>
      <c r="C2539" t="s">
        <v>29114</v>
      </c>
      <c r="D2539" t="s">
        <v>30218</v>
      </c>
      <c r="F2539" t="s">
        <v>30217</v>
      </c>
    </row>
    <row r="2540" spans="2:6" hidden="1" x14ac:dyDescent="0.25">
      <c r="B2540" t="s">
        <v>30179</v>
      </c>
      <c r="C2540" t="s">
        <v>30180</v>
      </c>
      <c r="D2540" t="s">
        <v>30181</v>
      </c>
      <c r="F2540" t="s">
        <v>30219</v>
      </c>
    </row>
    <row r="2541" spans="2:6" hidden="1" x14ac:dyDescent="0.25">
      <c r="B2541" t="s">
        <v>30179</v>
      </c>
      <c r="C2541" t="s">
        <v>29114</v>
      </c>
      <c r="D2541" t="s">
        <v>30220</v>
      </c>
      <c r="F2541" t="s">
        <v>30219</v>
      </c>
    </row>
    <row r="2542" spans="2:6" hidden="1" x14ac:dyDescent="0.25">
      <c r="B2542" t="s">
        <v>30179</v>
      </c>
      <c r="C2542" t="s">
        <v>30180</v>
      </c>
      <c r="D2542" t="s">
        <v>30221</v>
      </c>
      <c r="F2542" t="s">
        <v>30222</v>
      </c>
    </row>
    <row r="2543" spans="2:6" hidden="1" x14ac:dyDescent="0.25">
      <c r="B2543" t="s">
        <v>30179</v>
      </c>
      <c r="C2543" t="s">
        <v>29114</v>
      </c>
      <c r="D2543" t="s">
        <v>30223</v>
      </c>
      <c r="F2543" t="s">
        <v>30222</v>
      </c>
    </row>
    <row r="2544" spans="2:6" hidden="1" x14ac:dyDescent="0.25">
      <c r="B2544" t="s">
        <v>30179</v>
      </c>
      <c r="C2544" t="s">
        <v>28977</v>
      </c>
      <c r="D2544" t="s">
        <v>30189</v>
      </c>
      <c r="F2544" t="s">
        <v>30222</v>
      </c>
    </row>
    <row r="2545" spans="2:6" hidden="1" x14ac:dyDescent="0.25">
      <c r="B2545" t="s">
        <v>30179</v>
      </c>
      <c r="C2545" t="s">
        <v>29105</v>
      </c>
      <c r="D2545" t="s">
        <v>30224</v>
      </c>
      <c r="F2545" t="s">
        <v>30222</v>
      </c>
    </row>
    <row r="2546" spans="2:6" hidden="1" x14ac:dyDescent="0.25">
      <c r="B2546" t="s">
        <v>30179</v>
      </c>
      <c r="C2546" t="s">
        <v>28981</v>
      </c>
      <c r="D2546" t="s">
        <v>30191</v>
      </c>
      <c r="F2546" t="s">
        <v>30222</v>
      </c>
    </row>
    <row r="2547" spans="2:6" hidden="1" x14ac:dyDescent="0.25">
      <c r="B2547" t="s">
        <v>30179</v>
      </c>
      <c r="C2547" t="s">
        <v>30180</v>
      </c>
      <c r="D2547" t="s">
        <v>30225</v>
      </c>
      <c r="F2547" t="s">
        <v>30226</v>
      </c>
    </row>
    <row r="2548" spans="2:6" hidden="1" x14ac:dyDescent="0.25">
      <c r="B2548" t="s">
        <v>30179</v>
      </c>
      <c r="C2548" t="s">
        <v>30187</v>
      </c>
      <c r="D2548" t="s">
        <v>29056</v>
      </c>
      <c r="F2548" t="s">
        <v>30226</v>
      </c>
    </row>
    <row r="2549" spans="2:6" hidden="1" x14ac:dyDescent="0.25">
      <c r="B2549" t="s">
        <v>30179</v>
      </c>
      <c r="C2549" t="s">
        <v>29114</v>
      </c>
      <c r="D2549" t="s">
        <v>30227</v>
      </c>
      <c r="F2549" t="s">
        <v>30226</v>
      </c>
    </row>
    <row r="2550" spans="2:6" hidden="1" x14ac:dyDescent="0.25">
      <c r="B2550" t="s">
        <v>30179</v>
      </c>
      <c r="C2550" t="s">
        <v>28977</v>
      </c>
      <c r="D2550" t="s">
        <v>30189</v>
      </c>
      <c r="F2550" t="s">
        <v>30226</v>
      </c>
    </row>
    <row r="2551" spans="2:6" hidden="1" x14ac:dyDescent="0.25">
      <c r="B2551" t="s">
        <v>30179</v>
      </c>
      <c r="C2551" t="s">
        <v>29105</v>
      </c>
      <c r="D2551" t="s">
        <v>30228</v>
      </c>
      <c r="F2551" t="s">
        <v>30226</v>
      </c>
    </row>
    <row r="2552" spans="2:6" hidden="1" x14ac:dyDescent="0.25">
      <c r="B2552" t="s">
        <v>30179</v>
      </c>
      <c r="C2552" t="s">
        <v>28981</v>
      </c>
      <c r="D2552" t="s">
        <v>30191</v>
      </c>
      <c r="F2552" t="s">
        <v>30226</v>
      </c>
    </row>
    <row r="2553" spans="2:6" hidden="1" x14ac:dyDescent="0.25">
      <c r="B2553" t="s">
        <v>30179</v>
      </c>
      <c r="C2553" t="s">
        <v>30180</v>
      </c>
      <c r="D2553" t="s">
        <v>30225</v>
      </c>
      <c r="F2553" t="s">
        <v>30229</v>
      </c>
    </row>
    <row r="2554" spans="2:6" hidden="1" x14ac:dyDescent="0.25">
      <c r="B2554" t="s">
        <v>30179</v>
      </c>
      <c r="C2554" t="s">
        <v>30187</v>
      </c>
      <c r="D2554" t="s">
        <v>29066</v>
      </c>
      <c r="F2554" t="s">
        <v>30229</v>
      </c>
    </row>
    <row r="2555" spans="2:6" hidden="1" x14ac:dyDescent="0.25">
      <c r="B2555" t="s">
        <v>30179</v>
      </c>
      <c r="C2555" t="s">
        <v>29114</v>
      </c>
      <c r="D2555" t="s">
        <v>30230</v>
      </c>
      <c r="F2555" t="s">
        <v>30229</v>
      </c>
    </row>
    <row r="2556" spans="2:6" hidden="1" x14ac:dyDescent="0.25">
      <c r="B2556" t="s">
        <v>30179</v>
      </c>
      <c r="C2556" t="s">
        <v>28977</v>
      </c>
      <c r="D2556" t="s">
        <v>30189</v>
      </c>
      <c r="F2556" t="s">
        <v>30229</v>
      </c>
    </row>
    <row r="2557" spans="2:6" hidden="1" x14ac:dyDescent="0.25">
      <c r="B2557" t="s">
        <v>30179</v>
      </c>
      <c r="C2557" t="s">
        <v>29105</v>
      </c>
      <c r="D2557" t="s">
        <v>30231</v>
      </c>
      <c r="F2557" t="s">
        <v>30229</v>
      </c>
    </row>
    <row r="2558" spans="2:6" hidden="1" x14ac:dyDescent="0.25">
      <c r="B2558" t="s">
        <v>30179</v>
      </c>
      <c r="C2558" t="s">
        <v>28981</v>
      </c>
      <c r="D2558" t="s">
        <v>30196</v>
      </c>
      <c r="F2558" t="s">
        <v>30229</v>
      </c>
    </row>
    <row r="2559" spans="2:6" hidden="1" x14ac:dyDescent="0.25">
      <c r="B2559" t="s">
        <v>30179</v>
      </c>
      <c r="C2559" t="s">
        <v>30180</v>
      </c>
      <c r="D2559" t="s">
        <v>30225</v>
      </c>
      <c r="F2559" t="s">
        <v>30232</v>
      </c>
    </row>
    <row r="2560" spans="2:6" hidden="1" x14ac:dyDescent="0.25">
      <c r="B2560" t="s">
        <v>30179</v>
      </c>
      <c r="C2560" t="s">
        <v>30187</v>
      </c>
      <c r="D2560" t="s">
        <v>29066</v>
      </c>
      <c r="F2560" t="s">
        <v>30232</v>
      </c>
    </row>
    <row r="2561" spans="2:6" hidden="1" x14ac:dyDescent="0.25">
      <c r="B2561" t="s">
        <v>30179</v>
      </c>
      <c r="C2561" t="s">
        <v>29114</v>
      </c>
      <c r="D2561" t="s">
        <v>30233</v>
      </c>
      <c r="F2561" t="s">
        <v>30232</v>
      </c>
    </row>
    <row r="2562" spans="2:6" hidden="1" x14ac:dyDescent="0.25">
      <c r="B2562" t="s">
        <v>30179</v>
      </c>
      <c r="C2562" t="s">
        <v>28977</v>
      </c>
      <c r="D2562" t="s">
        <v>30189</v>
      </c>
      <c r="F2562" t="s">
        <v>30232</v>
      </c>
    </row>
    <row r="2563" spans="2:6" hidden="1" x14ac:dyDescent="0.25">
      <c r="B2563" t="s">
        <v>30179</v>
      </c>
      <c r="C2563" t="s">
        <v>29105</v>
      </c>
      <c r="D2563" t="s">
        <v>30234</v>
      </c>
      <c r="F2563" t="s">
        <v>30232</v>
      </c>
    </row>
    <row r="2564" spans="2:6" hidden="1" x14ac:dyDescent="0.25">
      <c r="B2564" t="s">
        <v>30179</v>
      </c>
      <c r="C2564" t="s">
        <v>28981</v>
      </c>
      <c r="D2564" t="s">
        <v>30191</v>
      </c>
      <c r="F2564" t="s">
        <v>30232</v>
      </c>
    </row>
    <row r="2565" spans="2:6" hidden="1" x14ac:dyDescent="0.25">
      <c r="B2565" t="s">
        <v>30179</v>
      </c>
      <c r="C2565" t="s">
        <v>30180</v>
      </c>
      <c r="D2565" t="s">
        <v>30235</v>
      </c>
      <c r="F2565" t="s">
        <v>30236</v>
      </c>
    </row>
    <row r="2566" spans="2:6" hidden="1" x14ac:dyDescent="0.25">
      <c r="B2566" t="s">
        <v>30179</v>
      </c>
      <c r="C2566" t="s">
        <v>30187</v>
      </c>
      <c r="D2566" t="s">
        <v>29066</v>
      </c>
      <c r="F2566" t="s">
        <v>30236</v>
      </c>
    </row>
    <row r="2567" spans="2:6" hidden="1" x14ac:dyDescent="0.25">
      <c r="B2567" t="s">
        <v>30179</v>
      </c>
      <c r="C2567" t="s">
        <v>29114</v>
      </c>
      <c r="D2567" t="s">
        <v>30237</v>
      </c>
      <c r="F2567" t="s">
        <v>30236</v>
      </c>
    </row>
    <row r="2568" spans="2:6" hidden="1" x14ac:dyDescent="0.25">
      <c r="B2568" t="s">
        <v>30179</v>
      </c>
      <c r="C2568" t="s">
        <v>28977</v>
      </c>
      <c r="D2568" t="s">
        <v>30189</v>
      </c>
      <c r="F2568" t="s">
        <v>30236</v>
      </c>
    </row>
    <row r="2569" spans="2:6" hidden="1" x14ac:dyDescent="0.25">
      <c r="B2569" t="s">
        <v>30179</v>
      </c>
      <c r="C2569" t="s">
        <v>29105</v>
      </c>
      <c r="D2569" t="s">
        <v>30238</v>
      </c>
      <c r="F2569" t="s">
        <v>30236</v>
      </c>
    </row>
    <row r="2570" spans="2:6" hidden="1" x14ac:dyDescent="0.25">
      <c r="B2570" t="s">
        <v>30179</v>
      </c>
      <c r="C2570" t="s">
        <v>28981</v>
      </c>
      <c r="D2570" t="s">
        <v>30191</v>
      </c>
      <c r="F2570" t="s">
        <v>30236</v>
      </c>
    </row>
    <row r="2571" spans="2:6" hidden="1" x14ac:dyDescent="0.25">
      <c r="B2571" t="s">
        <v>30179</v>
      </c>
      <c r="C2571" t="s">
        <v>30180</v>
      </c>
      <c r="D2571" t="s">
        <v>30235</v>
      </c>
      <c r="F2571" t="s">
        <v>30239</v>
      </c>
    </row>
    <row r="2572" spans="2:6" hidden="1" x14ac:dyDescent="0.25">
      <c r="B2572" t="s">
        <v>30179</v>
      </c>
      <c r="C2572" t="s">
        <v>29114</v>
      </c>
      <c r="D2572" t="s">
        <v>30240</v>
      </c>
      <c r="F2572" t="s">
        <v>30239</v>
      </c>
    </row>
    <row r="2573" spans="2:6" hidden="1" x14ac:dyDescent="0.25">
      <c r="B2573" t="s">
        <v>30179</v>
      </c>
      <c r="C2573" t="s">
        <v>29105</v>
      </c>
      <c r="D2573" t="s">
        <v>30241</v>
      </c>
      <c r="F2573" t="s">
        <v>30239</v>
      </c>
    </row>
    <row r="2574" spans="2:6" hidden="1" x14ac:dyDescent="0.25">
      <c r="B2574" t="s">
        <v>30179</v>
      </c>
      <c r="C2574" t="s">
        <v>28981</v>
      </c>
      <c r="D2574" t="s">
        <v>30191</v>
      </c>
      <c r="F2574" t="s">
        <v>30239</v>
      </c>
    </row>
    <row r="2575" spans="2:6" hidden="1" x14ac:dyDescent="0.25">
      <c r="B2575" t="s">
        <v>30179</v>
      </c>
      <c r="C2575" t="s">
        <v>30180</v>
      </c>
      <c r="D2575" t="s">
        <v>30192</v>
      </c>
      <c r="F2575" t="s">
        <v>30242</v>
      </c>
    </row>
    <row r="2576" spans="2:6" hidden="1" x14ac:dyDescent="0.25">
      <c r="B2576" t="s">
        <v>30179</v>
      </c>
      <c r="C2576" t="s">
        <v>30187</v>
      </c>
      <c r="D2576" t="s">
        <v>29066</v>
      </c>
      <c r="F2576" t="s">
        <v>30242</v>
      </c>
    </row>
    <row r="2577" spans="2:6" hidden="1" x14ac:dyDescent="0.25">
      <c r="B2577" t="s">
        <v>30179</v>
      </c>
      <c r="C2577" t="s">
        <v>29114</v>
      </c>
      <c r="D2577" t="s">
        <v>30243</v>
      </c>
      <c r="F2577" t="s">
        <v>30242</v>
      </c>
    </row>
    <row r="2578" spans="2:6" hidden="1" x14ac:dyDescent="0.25">
      <c r="B2578" t="s">
        <v>30179</v>
      </c>
      <c r="C2578" t="s">
        <v>28977</v>
      </c>
      <c r="D2578" t="s">
        <v>30189</v>
      </c>
      <c r="F2578" t="s">
        <v>30242</v>
      </c>
    </row>
    <row r="2579" spans="2:6" hidden="1" x14ac:dyDescent="0.25">
      <c r="B2579" t="s">
        <v>30179</v>
      </c>
      <c r="C2579" t="s">
        <v>29105</v>
      </c>
      <c r="D2579" t="s">
        <v>30244</v>
      </c>
      <c r="F2579" t="s">
        <v>30242</v>
      </c>
    </row>
    <row r="2580" spans="2:6" hidden="1" x14ac:dyDescent="0.25">
      <c r="B2580" t="s">
        <v>30179</v>
      </c>
      <c r="C2580" t="s">
        <v>28981</v>
      </c>
      <c r="D2580" t="s">
        <v>30196</v>
      </c>
      <c r="F2580" t="s">
        <v>30242</v>
      </c>
    </row>
    <row r="2581" spans="2:6" hidden="1" x14ac:dyDescent="0.25">
      <c r="B2581" t="s">
        <v>30179</v>
      </c>
      <c r="C2581" t="s">
        <v>30180</v>
      </c>
      <c r="D2581" t="s">
        <v>30225</v>
      </c>
      <c r="F2581" t="s">
        <v>30245</v>
      </c>
    </row>
    <row r="2582" spans="2:6" hidden="1" x14ac:dyDescent="0.25">
      <c r="B2582" t="s">
        <v>30179</v>
      </c>
      <c r="C2582" t="s">
        <v>30187</v>
      </c>
      <c r="D2582" t="s">
        <v>29066</v>
      </c>
      <c r="F2582" t="s">
        <v>30245</v>
      </c>
    </row>
    <row r="2583" spans="2:6" hidden="1" x14ac:dyDescent="0.25">
      <c r="B2583" t="s">
        <v>30179</v>
      </c>
      <c r="C2583" t="s">
        <v>29114</v>
      </c>
      <c r="D2583" t="s">
        <v>30246</v>
      </c>
      <c r="F2583" t="s">
        <v>30245</v>
      </c>
    </row>
    <row r="2584" spans="2:6" hidden="1" x14ac:dyDescent="0.25">
      <c r="B2584" t="s">
        <v>30179</v>
      </c>
      <c r="C2584" t="s">
        <v>28977</v>
      </c>
      <c r="D2584" t="s">
        <v>30207</v>
      </c>
      <c r="F2584" t="s">
        <v>30245</v>
      </c>
    </row>
    <row r="2585" spans="2:6" hidden="1" x14ac:dyDescent="0.25">
      <c r="B2585" t="s">
        <v>30179</v>
      </c>
      <c r="C2585" t="s">
        <v>29105</v>
      </c>
      <c r="D2585" t="s">
        <v>30247</v>
      </c>
      <c r="F2585" t="s">
        <v>30245</v>
      </c>
    </row>
    <row r="2586" spans="2:6" hidden="1" x14ac:dyDescent="0.25">
      <c r="B2586" t="s">
        <v>30179</v>
      </c>
      <c r="C2586" t="s">
        <v>28981</v>
      </c>
      <c r="D2586" t="s">
        <v>30191</v>
      </c>
      <c r="F2586" t="s">
        <v>30245</v>
      </c>
    </row>
    <row r="2587" spans="2:6" hidden="1" x14ac:dyDescent="0.25">
      <c r="B2587" t="s">
        <v>30179</v>
      </c>
      <c r="C2587" t="s">
        <v>30180</v>
      </c>
      <c r="D2587" t="s">
        <v>30221</v>
      </c>
      <c r="F2587" t="s">
        <v>30248</v>
      </c>
    </row>
    <row r="2588" spans="2:6" hidden="1" x14ac:dyDescent="0.25">
      <c r="B2588" t="s">
        <v>30179</v>
      </c>
      <c r="C2588" t="s">
        <v>30187</v>
      </c>
      <c r="D2588" t="s">
        <v>29066</v>
      </c>
      <c r="F2588" t="s">
        <v>30248</v>
      </c>
    </row>
    <row r="2589" spans="2:6" hidden="1" x14ac:dyDescent="0.25">
      <c r="B2589" t="s">
        <v>30179</v>
      </c>
      <c r="C2589" t="s">
        <v>29114</v>
      </c>
      <c r="D2589" t="s">
        <v>30223</v>
      </c>
      <c r="F2589" t="s">
        <v>30248</v>
      </c>
    </row>
    <row r="2590" spans="2:6" hidden="1" x14ac:dyDescent="0.25">
      <c r="B2590" t="s">
        <v>30179</v>
      </c>
      <c r="C2590" t="s">
        <v>28977</v>
      </c>
      <c r="D2590" t="s">
        <v>30207</v>
      </c>
      <c r="F2590" t="s">
        <v>30248</v>
      </c>
    </row>
    <row r="2591" spans="2:6" hidden="1" x14ac:dyDescent="0.25">
      <c r="B2591" t="s">
        <v>30179</v>
      </c>
      <c r="C2591" t="s">
        <v>29105</v>
      </c>
      <c r="D2591" t="s">
        <v>30224</v>
      </c>
      <c r="F2591" t="s">
        <v>30248</v>
      </c>
    </row>
    <row r="2592" spans="2:6" hidden="1" x14ac:dyDescent="0.25">
      <c r="B2592" t="s">
        <v>30179</v>
      </c>
      <c r="C2592" t="s">
        <v>30180</v>
      </c>
      <c r="D2592" t="s">
        <v>30225</v>
      </c>
      <c r="F2592" t="s">
        <v>30249</v>
      </c>
    </row>
    <row r="2593" spans="2:6" hidden="1" x14ac:dyDescent="0.25">
      <c r="B2593" t="s">
        <v>30179</v>
      </c>
      <c r="C2593" t="s">
        <v>30187</v>
      </c>
      <c r="D2593" t="s">
        <v>29066</v>
      </c>
      <c r="F2593" t="s">
        <v>30249</v>
      </c>
    </row>
    <row r="2594" spans="2:6" hidden="1" x14ac:dyDescent="0.25">
      <c r="B2594" t="s">
        <v>30179</v>
      </c>
      <c r="C2594" t="s">
        <v>29114</v>
      </c>
      <c r="D2594" t="s">
        <v>30250</v>
      </c>
      <c r="F2594" t="s">
        <v>30249</v>
      </c>
    </row>
    <row r="2595" spans="2:6" hidden="1" x14ac:dyDescent="0.25">
      <c r="B2595" t="s">
        <v>30179</v>
      </c>
      <c r="C2595" t="s">
        <v>28977</v>
      </c>
      <c r="D2595" t="s">
        <v>30189</v>
      </c>
      <c r="F2595" t="s">
        <v>30249</v>
      </c>
    </row>
    <row r="2596" spans="2:6" hidden="1" x14ac:dyDescent="0.25">
      <c r="B2596" t="s">
        <v>30179</v>
      </c>
      <c r="C2596" t="s">
        <v>29105</v>
      </c>
      <c r="D2596" t="s">
        <v>30251</v>
      </c>
      <c r="F2596" t="s">
        <v>30249</v>
      </c>
    </row>
    <row r="2597" spans="2:6" hidden="1" x14ac:dyDescent="0.25">
      <c r="B2597" t="s">
        <v>30179</v>
      </c>
      <c r="C2597" t="s">
        <v>28981</v>
      </c>
      <c r="D2597" t="s">
        <v>30191</v>
      </c>
      <c r="F2597" t="s">
        <v>30249</v>
      </c>
    </row>
    <row r="2598" spans="2:6" hidden="1" x14ac:dyDescent="0.25">
      <c r="B2598" t="s">
        <v>30179</v>
      </c>
      <c r="C2598" t="s">
        <v>30180</v>
      </c>
      <c r="D2598" t="s">
        <v>30235</v>
      </c>
      <c r="F2598" t="s">
        <v>30252</v>
      </c>
    </row>
    <row r="2599" spans="2:6" hidden="1" x14ac:dyDescent="0.25">
      <c r="B2599" t="s">
        <v>30179</v>
      </c>
      <c r="C2599" t="s">
        <v>30187</v>
      </c>
      <c r="D2599" t="s">
        <v>29066</v>
      </c>
      <c r="F2599" t="s">
        <v>30252</v>
      </c>
    </row>
    <row r="2600" spans="2:6" hidden="1" x14ac:dyDescent="0.25">
      <c r="B2600" t="s">
        <v>30179</v>
      </c>
      <c r="C2600" t="s">
        <v>29114</v>
      </c>
      <c r="D2600" t="s">
        <v>30253</v>
      </c>
      <c r="F2600" t="s">
        <v>30252</v>
      </c>
    </row>
    <row r="2601" spans="2:6" hidden="1" x14ac:dyDescent="0.25">
      <c r="B2601" t="s">
        <v>30179</v>
      </c>
      <c r="C2601" t="s">
        <v>28977</v>
      </c>
      <c r="D2601" t="s">
        <v>30207</v>
      </c>
      <c r="F2601" t="s">
        <v>30252</v>
      </c>
    </row>
    <row r="2602" spans="2:6" hidden="1" x14ac:dyDescent="0.25">
      <c r="B2602" t="s">
        <v>30179</v>
      </c>
      <c r="C2602" t="s">
        <v>29105</v>
      </c>
      <c r="D2602" t="s">
        <v>30254</v>
      </c>
      <c r="F2602" t="s">
        <v>30252</v>
      </c>
    </row>
    <row r="2603" spans="2:6" hidden="1" x14ac:dyDescent="0.25">
      <c r="B2603" t="s">
        <v>30179</v>
      </c>
      <c r="C2603" t="s">
        <v>28981</v>
      </c>
      <c r="D2603" t="s">
        <v>30191</v>
      </c>
      <c r="F2603" t="s">
        <v>30252</v>
      </c>
    </row>
    <row r="2604" spans="2:6" hidden="1" x14ac:dyDescent="0.25">
      <c r="B2604" t="s">
        <v>30179</v>
      </c>
      <c r="C2604" t="s">
        <v>30180</v>
      </c>
      <c r="D2604" t="s">
        <v>30235</v>
      </c>
      <c r="F2604" t="s">
        <v>30255</v>
      </c>
    </row>
    <row r="2605" spans="2:6" hidden="1" x14ac:dyDescent="0.25">
      <c r="B2605" t="s">
        <v>30179</v>
      </c>
      <c r="C2605" t="s">
        <v>30187</v>
      </c>
      <c r="D2605" t="s">
        <v>29066</v>
      </c>
      <c r="F2605" t="s">
        <v>30255</v>
      </c>
    </row>
    <row r="2606" spans="2:6" hidden="1" x14ac:dyDescent="0.25">
      <c r="B2606" t="s">
        <v>30179</v>
      </c>
      <c r="C2606" t="s">
        <v>29114</v>
      </c>
      <c r="D2606" t="s">
        <v>30256</v>
      </c>
      <c r="F2606" t="s">
        <v>30255</v>
      </c>
    </row>
    <row r="2607" spans="2:6" hidden="1" x14ac:dyDescent="0.25">
      <c r="B2607" t="s">
        <v>30179</v>
      </c>
      <c r="C2607" t="s">
        <v>28977</v>
      </c>
      <c r="D2607" t="s">
        <v>30207</v>
      </c>
      <c r="F2607" t="s">
        <v>30255</v>
      </c>
    </row>
    <row r="2608" spans="2:6" hidden="1" x14ac:dyDescent="0.25">
      <c r="B2608" t="s">
        <v>30179</v>
      </c>
      <c r="C2608" t="s">
        <v>29105</v>
      </c>
      <c r="D2608" t="s">
        <v>30257</v>
      </c>
      <c r="F2608" t="s">
        <v>30255</v>
      </c>
    </row>
    <row r="2609" spans="2:6" hidden="1" x14ac:dyDescent="0.25">
      <c r="B2609" t="s">
        <v>30179</v>
      </c>
      <c r="C2609" t="s">
        <v>28981</v>
      </c>
      <c r="D2609" t="s">
        <v>30191</v>
      </c>
      <c r="F2609" t="s">
        <v>30255</v>
      </c>
    </row>
    <row r="2610" spans="2:6" hidden="1" x14ac:dyDescent="0.25">
      <c r="B2610" t="s">
        <v>30179</v>
      </c>
      <c r="C2610" t="s">
        <v>30187</v>
      </c>
      <c r="D2610" t="s">
        <v>29066</v>
      </c>
      <c r="F2610" t="s">
        <v>28891</v>
      </c>
    </row>
    <row r="2611" spans="2:6" hidden="1" x14ac:dyDescent="0.25">
      <c r="B2611" t="s">
        <v>30179</v>
      </c>
      <c r="C2611" t="s">
        <v>29621</v>
      </c>
      <c r="D2611" t="s">
        <v>29672</v>
      </c>
      <c r="F2611" t="s">
        <v>28891</v>
      </c>
    </row>
    <row r="2612" spans="2:6" hidden="1" x14ac:dyDescent="0.25">
      <c r="B2612" t="s">
        <v>30179</v>
      </c>
      <c r="C2612" t="s">
        <v>28977</v>
      </c>
      <c r="D2612" t="s">
        <v>30258</v>
      </c>
      <c r="F2612" t="s">
        <v>28891</v>
      </c>
    </row>
    <row r="2613" spans="2:6" hidden="1" x14ac:dyDescent="0.25">
      <c r="B2613" t="s">
        <v>30179</v>
      </c>
      <c r="C2613" t="s">
        <v>30180</v>
      </c>
      <c r="D2613" t="s">
        <v>30259</v>
      </c>
      <c r="F2613" t="s">
        <v>28897</v>
      </c>
    </row>
    <row r="2614" spans="2:6" hidden="1" x14ac:dyDescent="0.25">
      <c r="B2614" t="s">
        <v>30179</v>
      </c>
      <c r="C2614" t="s">
        <v>29621</v>
      </c>
      <c r="D2614" t="s">
        <v>29662</v>
      </c>
      <c r="F2614" t="s">
        <v>28897</v>
      </c>
    </row>
    <row r="2615" spans="2:6" hidden="1" x14ac:dyDescent="0.25">
      <c r="B2615" t="s">
        <v>30179</v>
      </c>
      <c r="C2615" t="s">
        <v>28977</v>
      </c>
      <c r="D2615" t="s">
        <v>30258</v>
      </c>
      <c r="F2615" t="s">
        <v>28897</v>
      </c>
    </row>
    <row r="2616" spans="2:6" hidden="1" x14ac:dyDescent="0.25">
      <c r="B2616" t="s">
        <v>30179</v>
      </c>
      <c r="C2616" t="s">
        <v>28977</v>
      </c>
      <c r="D2616" t="s">
        <v>30258</v>
      </c>
      <c r="F2616" t="s">
        <v>28899</v>
      </c>
    </row>
    <row r="2617" spans="2:6" hidden="1" x14ac:dyDescent="0.25">
      <c r="B2617" t="s">
        <v>30179</v>
      </c>
      <c r="C2617" t="s">
        <v>30180</v>
      </c>
      <c r="D2617" t="s">
        <v>30260</v>
      </c>
      <c r="F2617" t="s">
        <v>28903</v>
      </c>
    </row>
    <row r="2618" spans="2:6" hidden="1" x14ac:dyDescent="0.25">
      <c r="B2618" t="s">
        <v>30179</v>
      </c>
      <c r="C2618" t="s">
        <v>29621</v>
      </c>
      <c r="D2618" t="s">
        <v>30261</v>
      </c>
      <c r="F2618" t="s">
        <v>28903</v>
      </c>
    </row>
    <row r="2619" spans="2:6" hidden="1" x14ac:dyDescent="0.25">
      <c r="B2619" t="s">
        <v>30179</v>
      </c>
      <c r="C2619" t="s">
        <v>28977</v>
      </c>
      <c r="D2619" t="s">
        <v>30258</v>
      </c>
      <c r="F2619" t="s">
        <v>28903</v>
      </c>
    </row>
    <row r="2620" spans="2:6" hidden="1" x14ac:dyDescent="0.25">
      <c r="B2620" t="s">
        <v>26638</v>
      </c>
      <c r="C2620" t="s">
        <v>28987</v>
      </c>
      <c r="D2620" t="s">
        <v>28988</v>
      </c>
      <c r="F2620" t="s">
        <v>30262</v>
      </c>
    </row>
    <row r="2621" spans="2:6" hidden="1" x14ac:dyDescent="0.25">
      <c r="B2621" t="s">
        <v>26638</v>
      </c>
      <c r="C2621" t="s">
        <v>29105</v>
      </c>
      <c r="D2621" t="s">
        <v>28996</v>
      </c>
      <c r="F2621" t="s">
        <v>30262</v>
      </c>
    </row>
    <row r="2622" spans="2:6" hidden="1" x14ac:dyDescent="0.25">
      <c r="B2622" t="s">
        <v>26638</v>
      </c>
      <c r="C2622" t="s">
        <v>28987</v>
      </c>
      <c r="D2622" t="s">
        <v>29004</v>
      </c>
      <c r="F2622" t="s">
        <v>30263</v>
      </c>
    </row>
    <row r="2623" spans="2:6" hidden="1" x14ac:dyDescent="0.25">
      <c r="B2623" t="s">
        <v>26638</v>
      </c>
      <c r="C2623" t="s">
        <v>29105</v>
      </c>
      <c r="D2623" t="s">
        <v>28996</v>
      </c>
      <c r="F2623" t="s">
        <v>30263</v>
      </c>
    </row>
    <row r="2624" spans="2:6" hidden="1" x14ac:dyDescent="0.25">
      <c r="B2624" t="s">
        <v>26638</v>
      </c>
      <c r="C2624" t="s">
        <v>28987</v>
      </c>
      <c r="D2624" t="s">
        <v>29006</v>
      </c>
      <c r="F2624" t="s">
        <v>30264</v>
      </c>
    </row>
    <row r="2625" spans="2:6" hidden="1" x14ac:dyDescent="0.25">
      <c r="B2625" t="s">
        <v>26638</v>
      </c>
      <c r="C2625" t="s">
        <v>29105</v>
      </c>
      <c r="D2625" t="s">
        <v>28996</v>
      </c>
      <c r="F2625" t="s">
        <v>30264</v>
      </c>
    </row>
    <row r="2626" spans="2:6" hidden="1" x14ac:dyDescent="0.25">
      <c r="B2626" t="s">
        <v>26638</v>
      </c>
      <c r="C2626" t="s">
        <v>28987</v>
      </c>
      <c r="D2626" t="s">
        <v>29011</v>
      </c>
      <c r="F2626" t="s">
        <v>30265</v>
      </c>
    </row>
    <row r="2627" spans="2:6" hidden="1" x14ac:dyDescent="0.25">
      <c r="B2627" t="s">
        <v>26638</v>
      </c>
      <c r="C2627" t="s">
        <v>29105</v>
      </c>
      <c r="D2627" t="s">
        <v>28996</v>
      </c>
      <c r="F2627" t="s">
        <v>30265</v>
      </c>
    </row>
    <row r="2628" spans="2:6" hidden="1" x14ac:dyDescent="0.25">
      <c r="B2628" t="s">
        <v>26638</v>
      </c>
      <c r="C2628" t="s">
        <v>28987</v>
      </c>
      <c r="D2628" t="s">
        <v>29007</v>
      </c>
      <c r="F2628" t="s">
        <v>30266</v>
      </c>
    </row>
    <row r="2629" spans="2:6" hidden="1" x14ac:dyDescent="0.25">
      <c r="B2629" t="s">
        <v>26638</v>
      </c>
      <c r="C2629" t="s">
        <v>29105</v>
      </c>
      <c r="D2629" t="s">
        <v>28994</v>
      </c>
      <c r="F2629" t="s">
        <v>30266</v>
      </c>
    </row>
    <row r="2630" spans="2:6" hidden="1" x14ac:dyDescent="0.25">
      <c r="B2630" t="s">
        <v>26638</v>
      </c>
      <c r="C2630" t="s">
        <v>28987</v>
      </c>
      <c r="D2630" t="s">
        <v>29007</v>
      </c>
      <c r="F2630" t="s">
        <v>30267</v>
      </c>
    </row>
    <row r="2631" spans="2:6" hidden="1" x14ac:dyDescent="0.25">
      <c r="B2631" t="s">
        <v>26638</v>
      </c>
      <c r="C2631" t="s">
        <v>29105</v>
      </c>
      <c r="D2631" t="s">
        <v>28998</v>
      </c>
      <c r="F2631" t="s">
        <v>30267</v>
      </c>
    </row>
    <row r="2632" spans="2:6" hidden="1" x14ac:dyDescent="0.25">
      <c r="B2632" t="s">
        <v>26638</v>
      </c>
      <c r="C2632" t="s">
        <v>28987</v>
      </c>
      <c r="D2632" t="s">
        <v>29014</v>
      </c>
      <c r="F2632" t="s">
        <v>30268</v>
      </c>
    </row>
    <row r="2633" spans="2:6" hidden="1" x14ac:dyDescent="0.25">
      <c r="B2633" t="s">
        <v>26638</v>
      </c>
      <c r="C2633" t="s">
        <v>29105</v>
      </c>
      <c r="D2633" t="s">
        <v>28998</v>
      </c>
      <c r="F2633" t="s">
        <v>30268</v>
      </c>
    </row>
    <row r="2634" spans="2:6" hidden="1" x14ac:dyDescent="0.25">
      <c r="B2634" t="s">
        <v>26638</v>
      </c>
      <c r="C2634" t="s">
        <v>28987</v>
      </c>
      <c r="D2634" t="s">
        <v>28988</v>
      </c>
      <c r="F2634" t="s">
        <v>30269</v>
      </c>
    </row>
    <row r="2635" spans="2:6" hidden="1" x14ac:dyDescent="0.25">
      <c r="B2635" t="s">
        <v>26638</v>
      </c>
      <c r="C2635" t="s">
        <v>29105</v>
      </c>
      <c r="D2635" t="s">
        <v>28988</v>
      </c>
      <c r="F2635" t="s">
        <v>30269</v>
      </c>
    </row>
    <row r="2636" spans="2:6" hidden="1" x14ac:dyDescent="0.25">
      <c r="B2636" t="s">
        <v>26638</v>
      </c>
      <c r="C2636" t="s">
        <v>28987</v>
      </c>
      <c r="D2636" t="s">
        <v>29004</v>
      </c>
      <c r="F2636" t="s">
        <v>30270</v>
      </c>
    </row>
    <row r="2637" spans="2:6" hidden="1" x14ac:dyDescent="0.25">
      <c r="B2637" t="s">
        <v>26638</v>
      </c>
      <c r="C2637" t="s">
        <v>29105</v>
      </c>
      <c r="D2637" t="s">
        <v>28988</v>
      </c>
      <c r="F2637" t="s">
        <v>30270</v>
      </c>
    </row>
    <row r="2638" spans="2:6" hidden="1" x14ac:dyDescent="0.25">
      <c r="B2638" t="s">
        <v>26638</v>
      </c>
      <c r="C2638" t="s">
        <v>28987</v>
      </c>
      <c r="D2638" t="s">
        <v>29007</v>
      </c>
      <c r="F2638" t="s">
        <v>30271</v>
      </c>
    </row>
    <row r="2639" spans="2:6" hidden="1" x14ac:dyDescent="0.25">
      <c r="B2639" t="s">
        <v>26638</v>
      </c>
      <c r="C2639" t="s">
        <v>29105</v>
      </c>
      <c r="D2639" t="s">
        <v>28988</v>
      </c>
      <c r="F2639" t="s">
        <v>30271</v>
      </c>
    </row>
    <row r="2640" spans="2:6" hidden="1" x14ac:dyDescent="0.25">
      <c r="B2640" t="s">
        <v>26638</v>
      </c>
      <c r="C2640" t="s">
        <v>28987</v>
      </c>
      <c r="D2640" t="s">
        <v>29006</v>
      </c>
      <c r="F2640" t="s">
        <v>30272</v>
      </c>
    </row>
    <row r="2641" spans="2:6" hidden="1" x14ac:dyDescent="0.25">
      <c r="B2641" t="s">
        <v>26638</v>
      </c>
      <c r="C2641" t="s">
        <v>29105</v>
      </c>
      <c r="D2641" t="s">
        <v>28988</v>
      </c>
      <c r="F2641" t="s">
        <v>30272</v>
      </c>
    </row>
    <row r="2642" spans="2:6" hidden="1" x14ac:dyDescent="0.25">
      <c r="B2642" t="s">
        <v>26638</v>
      </c>
      <c r="C2642" t="s">
        <v>28987</v>
      </c>
      <c r="D2642" t="s">
        <v>29011</v>
      </c>
      <c r="F2642" t="s">
        <v>30273</v>
      </c>
    </row>
    <row r="2643" spans="2:6" hidden="1" x14ac:dyDescent="0.25">
      <c r="B2643" t="s">
        <v>26638</v>
      </c>
      <c r="C2643" t="s">
        <v>29105</v>
      </c>
      <c r="D2643" t="s">
        <v>28988</v>
      </c>
      <c r="F2643" t="s">
        <v>30273</v>
      </c>
    </row>
    <row r="2644" spans="2:6" hidden="1" x14ac:dyDescent="0.25">
      <c r="B2644" t="s">
        <v>26638</v>
      </c>
      <c r="C2644" t="s">
        <v>28987</v>
      </c>
      <c r="D2644" t="s">
        <v>29034</v>
      </c>
      <c r="F2644" t="s">
        <v>30274</v>
      </c>
    </row>
    <row r="2645" spans="2:6" hidden="1" x14ac:dyDescent="0.25">
      <c r="B2645" t="s">
        <v>26638</v>
      </c>
      <c r="C2645" t="s">
        <v>29105</v>
      </c>
      <c r="D2645" t="s">
        <v>28988</v>
      </c>
      <c r="F2645" t="s">
        <v>30274</v>
      </c>
    </row>
    <row r="2646" spans="2:6" hidden="1" x14ac:dyDescent="0.25">
      <c r="B2646" t="s">
        <v>26638</v>
      </c>
      <c r="C2646" t="s">
        <v>28987</v>
      </c>
      <c r="D2646" t="s">
        <v>30275</v>
      </c>
      <c r="F2646" t="s">
        <v>30276</v>
      </c>
    </row>
    <row r="2647" spans="2:6" hidden="1" x14ac:dyDescent="0.25">
      <c r="B2647" t="s">
        <v>26638</v>
      </c>
      <c r="C2647" t="s">
        <v>29105</v>
      </c>
      <c r="D2647" t="s">
        <v>29034</v>
      </c>
      <c r="F2647" t="s">
        <v>30276</v>
      </c>
    </row>
    <row r="2648" spans="2:6" hidden="1" x14ac:dyDescent="0.25">
      <c r="B2648" t="s">
        <v>26638</v>
      </c>
      <c r="C2648" t="s">
        <v>28987</v>
      </c>
      <c r="D2648" t="s">
        <v>29011</v>
      </c>
      <c r="F2648" t="s">
        <v>30277</v>
      </c>
    </row>
    <row r="2649" spans="2:6" hidden="1" x14ac:dyDescent="0.25">
      <c r="B2649" t="s">
        <v>26638</v>
      </c>
      <c r="C2649" t="s">
        <v>29105</v>
      </c>
      <c r="D2649" t="s">
        <v>28996</v>
      </c>
      <c r="F2649" t="s">
        <v>30277</v>
      </c>
    </row>
    <row r="2650" spans="2:6" hidden="1" x14ac:dyDescent="0.25">
      <c r="B2650" t="s">
        <v>26638</v>
      </c>
      <c r="C2650" t="s">
        <v>28987</v>
      </c>
      <c r="D2650" t="s">
        <v>29004</v>
      </c>
      <c r="F2650" t="s">
        <v>30278</v>
      </c>
    </row>
    <row r="2651" spans="2:6" hidden="1" x14ac:dyDescent="0.25">
      <c r="B2651" t="s">
        <v>26638</v>
      </c>
      <c r="C2651" t="s">
        <v>29105</v>
      </c>
      <c r="D2651" t="s">
        <v>28996</v>
      </c>
      <c r="F2651" t="s">
        <v>30278</v>
      </c>
    </row>
    <row r="2652" spans="2:6" hidden="1" x14ac:dyDescent="0.25">
      <c r="B2652" t="s">
        <v>26638</v>
      </c>
      <c r="C2652" t="s">
        <v>28987</v>
      </c>
      <c r="D2652" t="s">
        <v>29011</v>
      </c>
      <c r="F2652" t="s">
        <v>30279</v>
      </c>
    </row>
    <row r="2653" spans="2:6" hidden="1" x14ac:dyDescent="0.25">
      <c r="B2653" t="s">
        <v>26638</v>
      </c>
      <c r="C2653" t="s">
        <v>29105</v>
      </c>
      <c r="D2653" t="s">
        <v>28996</v>
      </c>
      <c r="F2653" t="s">
        <v>30279</v>
      </c>
    </row>
    <row r="2654" spans="2:6" hidden="1" x14ac:dyDescent="0.25">
      <c r="B2654" t="s">
        <v>26638</v>
      </c>
      <c r="C2654" t="s">
        <v>28987</v>
      </c>
      <c r="D2654" t="s">
        <v>29011</v>
      </c>
      <c r="F2654" t="s">
        <v>30280</v>
      </c>
    </row>
    <row r="2655" spans="2:6" hidden="1" x14ac:dyDescent="0.25">
      <c r="B2655" t="s">
        <v>26638</v>
      </c>
      <c r="C2655" t="s">
        <v>29105</v>
      </c>
      <c r="D2655" t="s">
        <v>28994</v>
      </c>
      <c r="F2655" t="s">
        <v>30280</v>
      </c>
    </row>
    <row r="2656" spans="2:6" hidden="1" x14ac:dyDescent="0.25">
      <c r="B2656" t="s">
        <v>26638</v>
      </c>
      <c r="C2656" t="s">
        <v>28987</v>
      </c>
      <c r="D2656" t="s">
        <v>29157</v>
      </c>
      <c r="F2656" t="s">
        <v>30281</v>
      </c>
    </row>
    <row r="2657" spans="2:6" hidden="1" x14ac:dyDescent="0.25">
      <c r="B2657" t="s">
        <v>26638</v>
      </c>
      <c r="C2657" t="s">
        <v>29105</v>
      </c>
      <c r="D2657" t="s">
        <v>28994</v>
      </c>
      <c r="F2657" t="s">
        <v>30281</v>
      </c>
    </row>
    <row r="2658" spans="2:6" hidden="1" x14ac:dyDescent="0.25">
      <c r="B2658" t="s">
        <v>26638</v>
      </c>
      <c r="C2658" t="s">
        <v>28987</v>
      </c>
      <c r="D2658" t="s">
        <v>28988</v>
      </c>
      <c r="F2658" t="s">
        <v>30282</v>
      </c>
    </row>
    <row r="2659" spans="2:6" hidden="1" x14ac:dyDescent="0.25">
      <c r="B2659" t="s">
        <v>26638</v>
      </c>
      <c r="C2659" t="s">
        <v>29105</v>
      </c>
      <c r="D2659" t="s">
        <v>29051</v>
      </c>
      <c r="F2659" t="s">
        <v>30282</v>
      </c>
    </row>
    <row r="2660" spans="2:6" hidden="1" x14ac:dyDescent="0.25">
      <c r="B2660" t="s">
        <v>26638</v>
      </c>
      <c r="C2660" t="s">
        <v>28987</v>
      </c>
      <c r="D2660" t="s">
        <v>29007</v>
      </c>
      <c r="F2660" t="s">
        <v>30283</v>
      </c>
    </row>
    <row r="2661" spans="2:6" hidden="1" x14ac:dyDescent="0.25">
      <c r="B2661" t="s">
        <v>26638</v>
      </c>
      <c r="C2661" t="s">
        <v>29105</v>
      </c>
      <c r="D2661" t="s">
        <v>29051</v>
      </c>
      <c r="F2661" t="s">
        <v>30283</v>
      </c>
    </row>
    <row r="2662" spans="2:6" hidden="1" x14ac:dyDescent="0.25">
      <c r="B2662" t="s">
        <v>26638</v>
      </c>
      <c r="C2662" t="s">
        <v>28987</v>
      </c>
      <c r="D2662" t="s">
        <v>28988</v>
      </c>
      <c r="F2662" t="s">
        <v>30284</v>
      </c>
    </row>
    <row r="2663" spans="2:6" hidden="1" x14ac:dyDescent="0.25">
      <c r="B2663" t="s">
        <v>26638</v>
      </c>
      <c r="C2663" t="s">
        <v>29105</v>
      </c>
      <c r="D2663" t="s">
        <v>29048</v>
      </c>
      <c r="F2663" t="s">
        <v>30284</v>
      </c>
    </row>
    <row r="2664" spans="2:6" hidden="1" x14ac:dyDescent="0.25">
      <c r="B2664" t="s">
        <v>26638</v>
      </c>
      <c r="C2664" t="s">
        <v>28987</v>
      </c>
      <c r="D2664" t="s">
        <v>29004</v>
      </c>
      <c r="F2664" t="s">
        <v>30285</v>
      </c>
    </row>
    <row r="2665" spans="2:6" hidden="1" x14ac:dyDescent="0.25">
      <c r="B2665" t="s">
        <v>26638</v>
      </c>
      <c r="C2665" t="s">
        <v>29105</v>
      </c>
      <c r="D2665" t="s">
        <v>29048</v>
      </c>
      <c r="F2665" t="s">
        <v>30285</v>
      </c>
    </row>
    <row r="2666" spans="2:6" hidden="1" x14ac:dyDescent="0.25">
      <c r="B2666" t="s">
        <v>26638</v>
      </c>
      <c r="C2666" t="s">
        <v>28987</v>
      </c>
      <c r="D2666" t="s">
        <v>29007</v>
      </c>
      <c r="F2666" t="s">
        <v>30286</v>
      </c>
    </row>
    <row r="2667" spans="2:6" hidden="1" x14ac:dyDescent="0.25">
      <c r="B2667" t="s">
        <v>26638</v>
      </c>
      <c r="C2667" t="s">
        <v>29105</v>
      </c>
      <c r="D2667" t="s">
        <v>29048</v>
      </c>
      <c r="F2667" t="s">
        <v>30286</v>
      </c>
    </row>
    <row r="2668" spans="2:6" hidden="1" x14ac:dyDescent="0.25">
      <c r="B2668" t="s">
        <v>26638</v>
      </c>
      <c r="C2668" t="s">
        <v>28987</v>
      </c>
      <c r="D2668" t="s">
        <v>29006</v>
      </c>
      <c r="F2668" t="s">
        <v>30287</v>
      </c>
    </row>
    <row r="2669" spans="2:6" hidden="1" x14ac:dyDescent="0.25">
      <c r="B2669" t="s">
        <v>26638</v>
      </c>
      <c r="C2669" t="s">
        <v>29105</v>
      </c>
      <c r="D2669" t="s">
        <v>29048</v>
      </c>
      <c r="F2669" t="s">
        <v>30287</v>
      </c>
    </row>
    <row r="2670" spans="2:6" hidden="1" x14ac:dyDescent="0.25">
      <c r="B2670" t="s">
        <v>26638</v>
      </c>
      <c r="C2670" t="s">
        <v>28987</v>
      </c>
      <c r="D2670" t="s">
        <v>29011</v>
      </c>
      <c r="F2670" t="s">
        <v>30288</v>
      </c>
    </row>
    <row r="2671" spans="2:6" hidden="1" x14ac:dyDescent="0.25">
      <c r="B2671" t="s">
        <v>26638</v>
      </c>
      <c r="C2671" t="s">
        <v>29105</v>
      </c>
      <c r="D2671" t="s">
        <v>29048</v>
      </c>
      <c r="F2671" t="s">
        <v>30288</v>
      </c>
    </row>
    <row r="2672" spans="2:6" hidden="1" x14ac:dyDescent="0.25">
      <c r="B2672" t="s">
        <v>26638</v>
      </c>
      <c r="C2672" t="s">
        <v>28987</v>
      </c>
      <c r="D2672" t="s">
        <v>29084</v>
      </c>
      <c r="F2672" t="s">
        <v>30289</v>
      </c>
    </row>
    <row r="2673" spans="2:6" hidden="1" x14ac:dyDescent="0.25">
      <c r="B2673" t="s">
        <v>26638</v>
      </c>
      <c r="C2673" t="s">
        <v>29105</v>
      </c>
      <c r="D2673" t="s">
        <v>29048</v>
      </c>
      <c r="F2673" t="s">
        <v>30289</v>
      </c>
    </row>
    <row r="2674" spans="2:6" hidden="1" x14ac:dyDescent="0.25">
      <c r="B2674" t="s">
        <v>26638</v>
      </c>
      <c r="C2674" t="s">
        <v>28987</v>
      </c>
      <c r="D2674" t="s">
        <v>28996</v>
      </c>
      <c r="F2674" t="s">
        <v>30290</v>
      </c>
    </row>
    <row r="2675" spans="2:6" hidden="1" x14ac:dyDescent="0.25">
      <c r="B2675" t="s">
        <v>26638</v>
      </c>
      <c r="C2675" t="s">
        <v>29105</v>
      </c>
      <c r="D2675" t="s">
        <v>30291</v>
      </c>
      <c r="F2675" t="s">
        <v>30290</v>
      </c>
    </row>
    <row r="2676" spans="2:6" hidden="1" x14ac:dyDescent="0.25">
      <c r="B2676" t="s">
        <v>26638</v>
      </c>
      <c r="C2676" t="s">
        <v>28987</v>
      </c>
      <c r="D2676" t="s">
        <v>28988</v>
      </c>
      <c r="F2676" t="s">
        <v>30292</v>
      </c>
    </row>
    <row r="2677" spans="2:6" hidden="1" x14ac:dyDescent="0.25">
      <c r="B2677" t="s">
        <v>26638</v>
      </c>
      <c r="C2677" t="s">
        <v>29105</v>
      </c>
      <c r="D2677" t="s">
        <v>30291</v>
      </c>
      <c r="F2677" t="s">
        <v>30292</v>
      </c>
    </row>
    <row r="2678" spans="2:6" hidden="1" x14ac:dyDescent="0.25">
      <c r="B2678" t="s">
        <v>26638</v>
      </c>
      <c r="C2678" t="s">
        <v>28987</v>
      </c>
      <c r="D2678" t="s">
        <v>29004</v>
      </c>
      <c r="F2678" t="s">
        <v>30293</v>
      </c>
    </row>
    <row r="2679" spans="2:6" hidden="1" x14ac:dyDescent="0.25">
      <c r="B2679" t="s">
        <v>26638</v>
      </c>
      <c r="C2679" t="s">
        <v>29105</v>
      </c>
      <c r="D2679" t="s">
        <v>30294</v>
      </c>
      <c r="F2679" t="s">
        <v>30293</v>
      </c>
    </row>
    <row r="2680" spans="2:6" hidden="1" x14ac:dyDescent="0.25">
      <c r="B2680" t="s">
        <v>26638</v>
      </c>
      <c r="C2680" t="s">
        <v>28987</v>
      </c>
      <c r="D2680" t="s">
        <v>28988</v>
      </c>
      <c r="F2680" t="s">
        <v>30295</v>
      </c>
    </row>
    <row r="2681" spans="2:6" hidden="1" x14ac:dyDescent="0.25">
      <c r="B2681" t="s">
        <v>26638</v>
      </c>
      <c r="C2681" t="s">
        <v>29105</v>
      </c>
      <c r="D2681" t="s">
        <v>28723</v>
      </c>
      <c r="F2681" t="s">
        <v>30295</v>
      </c>
    </row>
    <row r="2682" spans="2:6" hidden="1" x14ac:dyDescent="0.25">
      <c r="B2682" t="s">
        <v>26638</v>
      </c>
      <c r="C2682" t="s">
        <v>28987</v>
      </c>
      <c r="D2682" t="s">
        <v>29004</v>
      </c>
      <c r="F2682" t="s">
        <v>30296</v>
      </c>
    </row>
    <row r="2683" spans="2:6" hidden="1" x14ac:dyDescent="0.25">
      <c r="B2683" t="s">
        <v>26638</v>
      </c>
      <c r="C2683" t="s">
        <v>29105</v>
      </c>
      <c r="D2683" t="s">
        <v>28723</v>
      </c>
      <c r="F2683" t="s">
        <v>30296</v>
      </c>
    </row>
    <row r="2684" spans="2:6" hidden="1" x14ac:dyDescent="0.25">
      <c r="B2684" t="s">
        <v>26638</v>
      </c>
      <c r="C2684" t="s">
        <v>28987</v>
      </c>
      <c r="D2684" t="s">
        <v>28988</v>
      </c>
      <c r="F2684" t="s">
        <v>30297</v>
      </c>
    </row>
    <row r="2685" spans="2:6" hidden="1" x14ac:dyDescent="0.25">
      <c r="B2685" t="s">
        <v>26638</v>
      </c>
      <c r="C2685" t="s">
        <v>29105</v>
      </c>
      <c r="D2685" t="s">
        <v>29150</v>
      </c>
      <c r="F2685" t="s">
        <v>30297</v>
      </c>
    </row>
    <row r="2686" spans="2:6" hidden="1" x14ac:dyDescent="0.25">
      <c r="B2686" t="s">
        <v>26638</v>
      </c>
      <c r="C2686" t="s">
        <v>28987</v>
      </c>
      <c r="D2686" t="s">
        <v>29006</v>
      </c>
      <c r="F2686" t="s">
        <v>30298</v>
      </c>
    </row>
    <row r="2687" spans="2:6" hidden="1" x14ac:dyDescent="0.25">
      <c r="B2687" t="s">
        <v>26638</v>
      </c>
      <c r="C2687" t="s">
        <v>29105</v>
      </c>
      <c r="D2687" t="s">
        <v>29150</v>
      </c>
      <c r="F2687" t="s">
        <v>30298</v>
      </c>
    </row>
    <row r="2688" spans="2:6" hidden="1" x14ac:dyDescent="0.25">
      <c r="B2688" t="s">
        <v>26638</v>
      </c>
      <c r="C2688" t="s">
        <v>28987</v>
      </c>
      <c r="D2688" t="s">
        <v>29007</v>
      </c>
      <c r="F2688" t="s">
        <v>30299</v>
      </c>
    </row>
    <row r="2689" spans="2:6" hidden="1" x14ac:dyDescent="0.25">
      <c r="B2689" t="s">
        <v>26638</v>
      </c>
      <c r="C2689" t="s">
        <v>29105</v>
      </c>
      <c r="D2689" t="s">
        <v>29188</v>
      </c>
      <c r="F2689" t="s">
        <v>30299</v>
      </c>
    </row>
    <row r="2690" spans="2:6" hidden="1" x14ac:dyDescent="0.25">
      <c r="B2690" t="s">
        <v>26638</v>
      </c>
      <c r="C2690" t="s">
        <v>28987</v>
      </c>
      <c r="D2690" t="s">
        <v>28996</v>
      </c>
      <c r="F2690" t="s">
        <v>30300</v>
      </c>
    </row>
    <row r="2691" spans="2:6" hidden="1" x14ac:dyDescent="0.25">
      <c r="B2691" t="s">
        <v>26638</v>
      </c>
      <c r="C2691" t="s">
        <v>29105</v>
      </c>
      <c r="D2691" t="s">
        <v>28719</v>
      </c>
      <c r="F2691" t="s">
        <v>30300</v>
      </c>
    </row>
    <row r="2692" spans="2:6" hidden="1" x14ac:dyDescent="0.25">
      <c r="B2692" t="s">
        <v>26638</v>
      </c>
      <c r="C2692" t="s">
        <v>28987</v>
      </c>
      <c r="D2692" t="s">
        <v>28997</v>
      </c>
      <c r="F2692" t="s">
        <v>30301</v>
      </c>
    </row>
    <row r="2693" spans="2:6" hidden="1" x14ac:dyDescent="0.25">
      <c r="B2693" t="s">
        <v>26638</v>
      </c>
      <c r="C2693" t="s">
        <v>29105</v>
      </c>
      <c r="D2693" t="s">
        <v>28723</v>
      </c>
      <c r="F2693" t="s">
        <v>30301</v>
      </c>
    </row>
    <row r="2694" spans="2:6" hidden="1" x14ac:dyDescent="0.25">
      <c r="B2694" t="s">
        <v>26638</v>
      </c>
      <c r="C2694" t="s">
        <v>28987</v>
      </c>
      <c r="D2694" t="s">
        <v>29004</v>
      </c>
      <c r="F2694" t="s">
        <v>30302</v>
      </c>
    </row>
    <row r="2695" spans="2:6" hidden="1" x14ac:dyDescent="0.25">
      <c r="B2695" t="s">
        <v>26638</v>
      </c>
      <c r="C2695" t="s">
        <v>29105</v>
      </c>
      <c r="D2695" t="s">
        <v>28723</v>
      </c>
      <c r="F2695" t="s">
        <v>30302</v>
      </c>
    </row>
    <row r="2696" spans="2:6" hidden="1" x14ac:dyDescent="0.25">
      <c r="B2696" t="s">
        <v>26638</v>
      </c>
      <c r="C2696" t="s">
        <v>28987</v>
      </c>
      <c r="D2696" t="s">
        <v>29007</v>
      </c>
      <c r="F2696" t="s">
        <v>30303</v>
      </c>
    </row>
    <row r="2697" spans="2:6" hidden="1" x14ac:dyDescent="0.25">
      <c r="B2697" t="s">
        <v>26638</v>
      </c>
      <c r="C2697" t="s">
        <v>29105</v>
      </c>
      <c r="D2697" t="s">
        <v>28723</v>
      </c>
      <c r="F2697" t="s">
        <v>30303</v>
      </c>
    </row>
    <row r="2698" spans="2:6" hidden="1" x14ac:dyDescent="0.25">
      <c r="B2698" t="s">
        <v>26638</v>
      </c>
      <c r="C2698" t="s">
        <v>28987</v>
      </c>
      <c r="D2698" t="s">
        <v>29004</v>
      </c>
      <c r="F2698" t="s">
        <v>30304</v>
      </c>
    </row>
    <row r="2699" spans="2:6" hidden="1" x14ac:dyDescent="0.25">
      <c r="B2699" t="s">
        <v>26638</v>
      </c>
      <c r="C2699" t="s">
        <v>29105</v>
      </c>
      <c r="D2699" t="s">
        <v>29150</v>
      </c>
      <c r="F2699" t="s">
        <v>30304</v>
      </c>
    </row>
    <row r="2700" spans="2:6" hidden="1" x14ac:dyDescent="0.25">
      <c r="B2700" t="s">
        <v>26638</v>
      </c>
      <c r="C2700" t="s">
        <v>28987</v>
      </c>
      <c r="D2700" t="s">
        <v>29084</v>
      </c>
      <c r="F2700" t="s">
        <v>30305</v>
      </c>
    </row>
    <row r="2701" spans="2:6" hidden="1" x14ac:dyDescent="0.25">
      <c r="B2701" t="s">
        <v>26638</v>
      </c>
      <c r="C2701" t="s">
        <v>29105</v>
      </c>
      <c r="D2701" t="s">
        <v>29188</v>
      </c>
      <c r="F2701" t="s">
        <v>30305</v>
      </c>
    </row>
    <row r="2702" spans="2:6" hidden="1" x14ac:dyDescent="0.25">
      <c r="B2702" t="s">
        <v>26638</v>
      </c>
      <c r="C2702" t="s">
        <v>28987</v>
      </c>
      <c r="D2702" t="s">
        <v>29373</v>
      </c>
      <c r="F2702" t="s">
        <v>30306</v>
      </c>
    </row>
    <row r="2703" spans="2:6" hidden="1" x14ac:dyDescent="0.25">
      <c r="B2703" t="s">
        <v>26638</v>
      </c>
      <c r="C2703" t="s">
        <v>29105</v>
      </c>
      <c r="D2703" t="s">
        <v>28996</v>
      </c>
      <c r="F2703" t="s">
        <v>30306</v>
      </c>
    </row>
    <row r="2704" spans="2:6" hidden="1" x14ac:dyDescent="0.25">
      <c r="B2704" t="s">
        <v>26638</v>
      </c>
      <c r="C2704" t="s">
        <v>28987</v>
      </c>
      <c r="D2704" t="s">
        <v>30133</v>
      </c>
      <c r="F2704" t="s">
        <v>30307</v>
      </c>
    </row>
    <row r="2705" spans="2:6" hidden="1" x14ac:dyDescent="0.25">
      <c r="B2705" t="s">
        <v>26638</v>
      </c>
      <c r="C2705" t="s">
        <v>29105</v>
      </c>
      <c r="D2705" t="s">
        <v>28994</v>
      </c>
      <c r="F2705" t="s">
        <v>30307</v>
      </c>
    </row>
    <row r="2706" spans="2:6" hidden="1" x14ac:dyDescent="0.25">
      <c r="B2706" t="s">
        <v>26638</v>
      </c>
      <c r="C2706" t="s">
        <v>28987</v>
      </c>
      <c r="D2706" t="s">
        <v>28988</v>
      </c>
      <c r="F2706" t="s">
        <v>30308</v>
      </c>
    </row>
    <row r="2707" spans="2:6" hidden="1" x14ac:dyDescent="0.25">
      <c r="B2707" t="s">
        <v>26638</v>
      </c>
      <c r="C2707" t="s">
        <v>29105</v>
      </c>
      <c r="D2707" t="s">
        <v>29051</v>
      </c>
      <c r="F2707" t="s">
        <v>30308</v>
      </c>
    </row>
    <row r="2708" spans="2:6" hidden="1" x14ac:dyDescent="0.25">
      <c r="B2708" t="s">
        <v>26638</v>
      </c>
      <c r="C2708" t="s">
        <v>28987</v>
      </c>
      <c r="D2708" t="s">
        <v>28988</v>
      </c>
      <c r="F2708" t="s">
        <v>30309</v>
      </c>
    </row>
    <row r="2709" spans="2:6" hidden="1" x14ac:dyDescent="0.25">
      <c r="B2709" t="s">
        <v>26638</v>
      </c>
      <c r="C2709" t="s">
        <v>29105</v>
      </c>
      <c r="D2709" t="s">
        <v>28723</v>
      </c>
      <c r="F2709" t="s">
        <v>30309</v>
      </c>
    </row>
    <row r="2710" spans="2:6" hidden="1" x14ac:dyDescent="0.25">
      <c r="B2710" t="s">
        <v>26638</v>
      </c>
      <c r="C2710" t="s">
        <v>28987</v>
      </c>
      <c r="D2710" t="s">
        <v>29007</v>
      </c>
      <c r="F2710" t="s">
        <v>30310</v>
      </c>
    </row>
    <row r="2711" spans="2:6" hidden="1" x14ac:dyDescent="0.25">
      <c r="B2711" t="s">
        <v>26638</v>
      </c>
      <c r="C2711" t="s">
        <v>29105</v>
      </c>
      <c r="D2711" t="s">
        <v>28723</v>
      </c>
      <c r="F2711" t="s">
        <v>30310</v>
      </c>
    </row>
    <row r="2712" spans="2:6" hidden="1" x14ac:dyDescent="0.25">
      <c r="B2712" t="s">
        <v>26638</v>
      </c>
      <c r="C2712" t="s">
        <v>28987</v>
      </c>
      <c r="D2712" t="s">
        <v>29034</v>
      </c>
      <c r="F2712" t="s">
        <v>30311</v>
      </c>
    </row>
    <row r="2713" spans="2:6" hidden="1" x14ac:dyDescent="0.25">
      <c r="B2713" t="s">
        <v>26638</v>
      </c>
      <c r="C2713" t="s">
        <v>29105</v>
      </c>
      <c r="D2713" t="s">
        <v>29051</v>
      </c>
      <c r="F2713" t="s">
        <v>30311</v>
      </c>
    </row>
    <row r="2714" spans="2:6" hidden="1" x14ac:dyDescent="0.25">
      <c r="B2714" t="s">
        <v>26638</v>
      </c>
      <c r="C2714" t="s">
        <v>28987</v>
      </c>
      <c r="D2714" t="s">
        <v>29007</v>
      </c>
      <c r="F2714" t="s">
        <v>30312</v>
      </c>
    </row>
    <row r="2715" spans="2:6" hidden="1" x14ac:dyDescent="0.25">
      <c r="B2715" t="s">
        <v>26638</v>
      </c>
      <c r="C2715" t="s">
        <v>29105</v>
      </c>
      <c r="D2715" t="s">
        <v>29048</v>
      </c>
      <c r="F2715" t="s">
        <v>30312</v>
      </c>
    </row>
    <row r="2716" spans="2:6" hidden="1" x14ac:dyDescent="0.25">
      <c r="B2716" t="s">
        <v>26638</v>
      </c>
      <c r="C2716" t="s">
        <v>28987</v>
      </c>
      <c r="D2716" t="s">
        <v>29011</v>
      </c>
      <c r="F2716" t="s">
        <v>30313</v>
      </c>
    </row>
    <row r="2717" spans="2:6" hidden="1" x14ac:dyDescent="0.25">
      <c r="B2717" t="s">
        <v>26638</v>
      </c>
      <c r="C2717" t="s">
        <v>29105</v>
      </c>
      <c r="D2717" t="s">
        <v>28998</v>
      </c>
      <c r="F2717" t="s">
        <v>30313</v>
      </c>
    </row>
    <row r="2718" spans="2:6" hidden="1" x14ac:dyDescent="0.25">
      <c r="B2718" t="s">
        <v>26638</v>
      </c>
      <c r="C2718" t="s">
        <v>28987</v>
      </c>
      <c r="D2718" t="s">
        <v>29011</v>
      </c>
      <c r="F2718" t="s">
        <v>30314</v>
      </c>
    </row>
    <row r="2719" spans="2:6" hidden="1" x14ac:dyDescent="0.25">
      <c r="B2719" t="s">
        <v>26638</v>
      </c>
      <c r="C2719" t="s">
        <v>29105</v>
      </c>
      <c r="D2719" t="s">
        <v>28988</v>
      </c>
      <c r="F2719" t="s">
        <v>30314</v>
      </c>
    </row>
    <row r="2720" spans="2:6" hidden="1" x14ac:dyDescent="0.25">
      <c r="B2720" t="s">
        <v>26638</v>
      </c>
      <c r="C2720" t="s">
        <v>28987</v>
      </c>
      <c r="D2720" t="s">
        <v>29014</v>
      </c>
      <c r="F2720" t="s">
        <v>30315</v>
      </c>
    </row>
    <row r="2721" spans="2:6" hidden="1" x14ac:dyDescent="0.25">
      <c r="B2721" t="s">
        <v>26638</v>
      </c>
      <c r="C2721" t="s">
        <v>29105</v>
      </c>
      <c r="D2721" t="s">
        <v>28988</v>
      </c>
      <c r="F2721" t="s">
        <v>30315</v>
      </c>
    </row>
    <row r="2722" spans="2:6" hidden="1" x14ac:dyDescent="0.25">
      <c r="B2722" t="s">
        <v>26638</v>
      </c>
      <c r="C2722" t="s">
        <v>28987</v>
      </c>
      <c r="D2722" t="s">
        <v>28988</v>
      </c>
      <c r="F2722" t="s">
        <v>30316</v>
      </c>
    </row>
    <row r="2723" spans="2:6" hidden="1" x14ac:dyDescent="0.25">
      <c r="B2723" t="s">
        <v>26638</v>
      </c>
      <c r="C2723" t="s">
        <v>29105</v>
      </c>
      <c r="D2723" t="s">
        <v>29048</v>
      </c>
      <c r="F2723" t="s">
        <v>30316</v>
      </c>
    </row>
    <row r="2724" spans="2:6" hidden="1" x14ac:dyDescent="0.25">
      <c r="B2724" t="s">
        <v>26638</v>
      </c>
      <c r="C2724" t="s">
        <v>28987</v>
      </c>
      <c r="D2724" t="s">
        <v>28988</v>
      </c>
      <c r="F2724" t="s">
        <v>30317</v>
      </c>
    </row>
    <row r="2725" spans="2:6" hidden="1" x14ac:dyDescent="0.25">
      <c r="B2725" t="s">
        <v>26638</v>
      </c>
      <c r="C2725" t="s">
        <v>29105</v>
      </c>
      <c r="D2725" t="s">
        <v>28723</v>
      </c>
      <c r="F2725" t="s">
        <v>30317</v>
      </c>
    </row>
    <row r="2726" spans="2:6" hidden="1" x14ac:dyDescent="0.25">
      <c r="B2726" t="s">
        <v>26638</v>
      </c>
      <c r="C2726" t="s">
        <v>28987</v>
      </c>
      <c r="D2726" t="s">
        <v>29004</v>
      </c>
      <c r="F2726" t="s">
        <v>30318</v>
      </c>
    </row>
    <row r="2727" spans="2:6" hidden="1" x14ac:dyDescent="0.25">
      <c r="B2727" t="s">
        <v>26638</v>
      </c>
      <c r="C2727" t="s">
        <v>29105</v>
      </c>
      <c r="D2727" t="s">
        <v>29188</v>
      </c>
      <c r="F2727" t="s">
        <v>30318</v>
      </c>
    </row>
    <row r="2728" spans="2:6" hidden="1" x14ac:dyDescent="0.25">
      <c r="B2728" t="s">
        <v>26638</v>
      </c>
      <c r="C2728" t="s">
        <v>28987</v>
      </c>
      <c r="D2728" t="s">
        <v>30319</v>
      </c>
      <c r="F2728" t="s">
        <v>30320</v>
      </c>
    </row>
    <row r="2729" spans="2:6" hidden="1" x14ac:dyDescent="0.25">
      <c r="B2729" t="s">
        <v>26638</v>
      </c>
      <c r="C2729" t="s">
        <v>29105</v>
      </c>
      <c r="D2729" t="s">
        <v>28988</v>
      </c>
      <c r="F2729" t="s">
        <v>30320</v>
      </c>
    </row>
    <row r="2730" spans="2:6" hidden="1" x14ac:dyDescent="0.25">
      <c r="B2730" t="s">
        <v>26638</v>
      </c>
      <c r="C2730" t="s">
        <v>28987</v>
      </c>
      <c r="D2730" t="s">
        <v>30275</v>
      </c>
      <c r="F2730" t="s">
        <v>30321</v>
      </c>
    </row>
    <row r="2731" spans="2:6" hidden="1" x14ac:dyDescent="0.25">
      <c r="B2731" t="s">
        <v>26638</v>
      </c>
      <c r="C2731" t="s">
        <v>29105</v>
      </c>
      <c r="D2731" t="s">
        <v>29006</v>
      </c>
      <c r="F2731" t="s">
        <v>30321</v>
      </c>
    </row>
    <row r="2732" spans="2:6" hidden="1" x14ac:dyDescent="0.25">
      <c r="B2732" t="s">
        <v>26638</v>
      </c>
      <c r="C2732" t="s">
        <v>28987</v>
      </c>
      <c r="D2732" t="s">
        <v>29011</v>
      </c>
      <c r="F2732" t="s">
        <v>30322</v>
      </c>
    </row>
    <row r="2733" spans="2:6" hidden="1" x14ac:dyDescent="0.25">
      <c r="B2733" t="s">
        <v>26638</v>
      </c>
      <c r="C2733" t="s">
        <v>29105</v>
      </c>
      <c r="D2733" t="s">
        <v>28723</v>
      </c>
      <c r="F2733" t="s">
        <v>30322</v>
      </c>
    </row>
    <row r="2734" spans="2:6" hidden="1" x14ac:dyDescent="0.25">
      <c r="B2734" t="s">
        <v>26638</v>
      </c>
      <c r="C2734" t="s">
        <v>28987</v>
      </c>
      <c r="D2734" t="s">
        <v>29704</v>
      </c>
      <c r="F2734" t="s">
        <v>30323</v>
      </c>
    </row>
    <row r="2735" spans="2:6" hidden="1" x14ac:dyDescent="0.25">
      <c r="B2735" t="s">
        <v>26638</v>
      </c>
      <c r="C2735" t="s">
        <v>29105</v>
      </c>
      <c r="D2735" t="s">
        <v>29048</v>
      </c>
      <c r="F2735" t="s">
        <v>30323</v>
      </c>
    </row>
    <row r="2736" spans="2:6" hidden="1" x14ac:dyDescent="0.25">
      <c r="B2736" t="s">
        <v>26638</v>
      </c>
      <c r="C2736" t="s">
        <v>28987</v>
      </c>
      <c r="D2736" t="s">
        <v>29188</v>
      </c>
      <c r="F2736" t="s">
        <v>30324</v>
      </c>
    </row>
    <row r="2737" spans="2:6" hidden="1" x14ac:dyDescent="0.25">
      <c r="B2737" t="s">
        <v>26638</v>
      </c>
      <c r="C2737" t="s">
        <v>29105</v>
      </c>
      <c r="D2737" t="s">
        <v>29150</v>
      </c>
      <c r="F2737" t="s">
        <v>30324</v>
      </c>
    </row>
    <row r="2738" spans="2:6" hidden="1" x14ac:dyDescent="0.25">
      <c r="B2738" t="s">
        <v>26638</v>
      </c>
      <c r="C2738" t="s">
        <v>28987</v>
      </c>
      <c r="D2738" t="s">
        <v>29004</v>
      </c>
      <c r="F2738" t="s">
        <v>30325</v>
      </c>
    </row>
    <row r="2739" spans="2:6" hidden="1" x14ac:dyDescent="0.25">
      <c r="B2739" t="s">
        <v>26638</v>
      </c>
      <c r="C2739" t="s">
        <v>29105</v>
      </c>
      <c r="D2739" t="s">
        <v>29188</v>
      </c>
      <c r="F2739" t="s">
        <v>30325</v>
      </c>
    </row>
    <row r="2740" spans="2:6" hidden="1" x14ac:dyDescent="0.25">
      <c r="B2740" t="s">
        <v>26638</v>
      </c>
      <c r="C2740" t="s">
        <v>28987</v>
      </c>
      <c r="D2740" t="s">
        <v>29095</v>
      </c>
      <c r="F2740" t="s">
        <v>30326</v>
      </c>
    </row>
    <row r="2741" spans="2:6" hidden="1" x14ac:dyDescent="0.25">
      <c r="B2741" t="s">
        <v>26638</v>
      </c>
      <c r="C2741" t="s">
        <v>28977</v>
      </c>
      <c r="D2741" t="s">
        <v>30327</v>
      </c>
      <c r="F2741" t="s">
        <v>30326</v>
      </c>
    </row>
    <row r="2742" spans="2:6" hidden="1" x14ac:dyDescent="0.25">
      <c r="B2742" t="s">
        <v>26638</v>
      </c>
      <c r="C2742" t="s">
        <v>29105</v>
      </c>
      <c r="D2742" t="s">
        <v>28723</v>
      </c>
      <c r="F2742" t="s">
        <v>30326</v>
      </c>
    </row>
    <row r="2743" spans="2:6" hidden="1" x14ac:dyDescent="0.25">
      <c r="B2743" t="s">
        <v>26638</v>
      </c>
      <c r="C2743" t="s">
        <v>28981</v>
      </c>
      <c r="D2743" t="s">
        <v>30328</v>
      </c>
      <c r="F2743" t="s">
        <v>30326</v>
      </c>
    </row>
    <row r="2744" spans="2:6" hidden="1" x14ac:dyDescent="0.25">
      <c r="B2744" t="s">
        <v>26638</v>
      </c>
      <c r="C2744" t="s">
        <v>28987</v>
      </c>
      <c r="D2744" t="s">
        <v>28717</v>
      </c>
      <c r="F2744" t="s">
        <v>30329</v>
      </c>
    </row>
    <row r="2745" spans="2:6" hidden="1" x14ac:dyDescent="0.25">
      <c r="B2745" t="s">
        <v>26638</v>
      </c>
      <c r="C2745" t="s">
        <v>28977</v>
      </c>
      <c r="D2745" t="s">
        <v>30327</v>
      </c>
      <c r="F2745" t="s">
        <v>30329</v>
      </c>
    </row>
    <row r="2746" spans="2:6" hidden="1" x14ac:dyDescent="0.25">
      <c r="B2746" t="s">
        <v>26638</v>
      </c>
      <c r="C2746" t="s">
        <v>29105</v>
      </c>
      <c r="D2746" t="s">
        <v>30330</v>
      </c>
      <c r="F2746" t="s">
        <v>30329</v>
      </c>
    </row>
    <row r="2747" spans="2:6" hidden="1" x14ac:dyDescent="0.25">
      <c r="B2747" t="s">
        <v>26638</v>
      </c>
      <c r="C2747" t="s">
        <v>28981</v>
      </c>
      <c r="D2747" t="s">
        <v>30328</v>
      </c>
      <c r="F2747" t="s">
        <v>30329</v>
      </c>
    </row>
    <row r="2748" spans="2:6" hidden="1" x14ac:dyDescent="0.25">
      <c r="B2748" t="s">
        <v>25707</v>
      </c>
      <c r="C2748" t="s">
        <v>28987</v>
      </c>
      <c r="D2748" t="s">
        <v>29110</v>
      </c>
      <c r="F2748" t="s">
        <v>30331</v>
      </c>
    </row>
    <row r="2749" spans="2:6" hidden="1" x14ac:dyDescent="0.25">
      <c r="B2749" t="s">
        <v>25707</v>
      </c>
      <c r="C2749" t="s">
        <v>28977</v>
      </c>
      <c r="D2749" t="s">
        <v>30332</v>
      </c>
      <c r="F2749" t="s">
        <v>30331</v>
      </c>
    </row>
    <row r="2750" spans="2:6" hidden="1" x14ac:dyDescent="0.25">
      <c r="B2750" t="s">
        <v>25707</v>
      </c>
      <c r="C2750" t="s">
        <v>30333</v>
      </c>
      <c r="D2750" t="s">
        <v>30334</v>
      </c>
      <c r="F2750" t="s">
        <v>30331</v>
      </c>
    </row>
    <row r="2751" spans="2:6" hidden="1" x14ac:dyDescent="0.25">
      <c r="B2751" t="s">
        <v>25707</v>
      </c>
      <c r="C2751" t="s">
        <v>29893</v>
      </c>
      <c r="D2751" t="s">
        <v>28996</v>
      </c>
      <c r="F2751" t="s">
        <v>30331</v>
      </c>
    </row>
    <row r="2752" spans="2:6" hidden="1" x14ac:dyDescent="0.25">
      <c r="B2752" t="s">
        <v>25707</v>
      </c>
      <c r="C2752" t="s">
        <v>28989</v>
      </c>
      <c r="D2752" t="s">
        <v>29589</v>
      </c>
      <c r="F2752" t="s">
        <v>30331</v>
      </c>
    </row>
    <row r="2753" spans="2:6" hidden="1" x14ac:dyDescent="0.25">
      <c r="B2753" t="s">
        <v>25707</v>
      </c>
      <c r="C2753" t="s">
        <v>28987</v>
      </c>
      <c r="D2753" t="s">
        <v>29357</v>
      </c>
      <c r="F2753" t="s">
        <v>30335</v>
      </c>
    </row>
    <row r="2754" spans="2:6" hidden="1" x14ac:dyDescent="0.25">
      <c r="B2754" t="s">
        <v>25707</v>
      </c>
      <c r="C2754" t="s">
        <v>28977</v>
      </c>
      <c r="D2754" t="s">
        <v>29769</v>
      </c>
      <c r="F2754" t="s">
        <v>30335</v>
      </c>
    </row>
    <row r="2755" spans="2:6" hidden="1" x14ac:dyDescent="0.25">
      <c r="B2755" t="s">
        <v>25707</v>
      </c>
      <c r="C2755" t="s">
        <v>30333</v>
      </c>
      <c r="D2755" t="s">
        <v>30336</v>
      </c>
      <c r="F2755" t="s">
        <v>30335</v>
      </c>
    </row>
    <row r="2756" spans="2:6" hidden="1" x14ac:dyDescent="0.25">
      <c r="B2756" t="s">
        <v>25707</v>
      </c>
      <c r="C2756" t="s">
        <v>29893</v>
      </c>
      <c r="D2756" t="s">
        <v>30337</v>
      </c>
      <c r="F2756" t="s">
        <v>30335</v>
      </c>
    </row>
    <row r="2757" spans="2:6" hidden="1" x14ac:dyDescent="0.25">
      <c r="B2757" t="s">
        <v>25707</v>
      </c>
      <c r="C2757" t="s">
        <v>28981</v>
      </c>
      <c r="D2757" t="s">
        <v>19830</v>
      </c>
      <c r="F2757" t="s">
        <v>30338</v>
      </c>
    </row>
    <row r="2758" spans="2:6" hidden="1" x14ac:dyDescent="0.25">
      <c r="B2758" t="s">
        <v>25707</v>
      </c>
      <c r="C2758" t="s">
        <v>28981</v>
      </c>
      <c r="D2758" t="s">
        <v>19830</v>
      </c>
      <c r="F2758" t="s">
        <v>30339</v>
      </c>
    </row>
    <row r="2759" spans="2:6" hidden="1" x14ac:dyDescent="0.25">
      <c r="B2759" t="s">
        <v>25707</v>
      </c>
      <c r="C2759" t="s">
        <v>28981</v>
      </c>
      <c r="D2759" t="s">
        <v>19830</v>
      </c>
      <c r="F2759" t="s">
        <v>30340</v>
      </c>
    </row>
    <row r="2760" spans="2:6" hidden="1" x14ac:dyDescent="0.25">
      <c r="B2760" t="s">
        <v>25707</v>
      </c>
      <c r="C2760" t="s">
        <v>28981</v>
      </c>
      <c r="D2760" t="s">
        <v>19830</v>
      </c>
      <c r="F2760" t="s">
        <v>30341</v>
      </c>
    </row>
    <row r="2761" spans="2:6" hidden="1" x14ac:dyDescent="0.25">
      <c r="B2761" t="s">
        <v>25707</v>
      </c>
      <c r="C2761" t="s">
        <v>28981</v>
      </c>
      <c r="D2761" t="s">
        <v>19830</v>
      </c>
      <c r="F2761" t="s">
        <v>30342</v>
      </c>
    </row>
    <row r="2762" spans="2:6" hidden="1" x14ac:dyDescent="0.25">
      <c r="B2762" t="s">
        <v>25707</v>
      </c>
      <c r="C2762" t="s">
        <v>28981</v>
      </c>
      <c r="D2762" t="s">
        <v>19830</v>
      </c>
      <c r="F2762" t="s">
        <v>30343</v>
      </c>
    </row>
    <row r="2763" spans="2:6" hidden="1" x14ac:dyDescent="0.25">
      <c r="B2763" t="s">
        <v>25707</v>
      </c>
      <c r="C2763" t="s">
        <v>28981</v>
      </c>
      <c r="D2763" t="s">
        <v>19830</v>
      </c>
      <c r="F2763" t="s">
        <v>30344</v>
      </c>
    </row>
    <row r="2764" spans="2:6" hidden="1" x14ac:dyDescent="0.25">
      <c r="B2764" t="s">
        <v>25707</v>
      </c>
      <c r="C2764" t="s">
        <v>29668</v>
      </c>
      <c r="D2764" t="s">
        <v>30345</v>
      </c>
      <c r="F2764" t="s">
        <v>30346</v>
      </c>
    </row>
    <row r="2765" spans="2:6" hidden="1" x14ac:dyDescent="0.25">
      <c r="B2765" t="s">
        <v>25707</v>
      </c>
      <c r="C2765" t="s">
        <v>28987</v>
      </c>
      <c r="D2765" t="s">
        <v>30347</v>
      </c>
      <c r="F2765" t="s">
        <v>30346</v>
      </c>
    </row>
    <row r="2766" spans="2:6" hidden="1" x14ac:dyDescent="0.25">
      <c r="B2766" t="s">
        <v>25707</v>
      </c>
      <c r="C2766" t="s">
        <v>29893</v>
      </c>
      <c r="D2766" t="s">
        <v>30348</v>
      </c>
      <c r="F2766" t="s">
        <v>30346</v>
      </c>
    </row>
    <row r="2767" spans="2:6" hidden="1" x14ac:dyDescent="0.25">
      <c r="B2767" t="s">
        <v>25707</v>
      </c>
      <c r="C2767" t="s">
        <v>28989</v>
      </c>
      <c r="D2767" t="s">
        <v>30349</v>
      </c>
      <c r="F2767" t="s">
        <v>30346</v>
      </c>
    </row>
    <row r="2768" spans="2:6" hidden="1" x14ac:dyDescent="0.25">
      <c r="B2768" t="s">
        <v>25707</v>
      </c>
      <c r="C2768" t="s">
        <v>29019</v>
      </c>
      <c r="D2768" t="s">
        <v>29011</v>
      </c>
      <c r="F2768" t="s">
        <v>30350</v>
      </c>
    </row>
    <row r="2769" spans="2:6" hidden="1" x14ac:dyDescent="0.25">
      <c r="B2769" t="s">
        <v>25707</v>
      </c>
      <c r="C2769" t="s">
        <v>29019</v>
      </c>
      <c r="D2769" t="s">
        <v>29011</v>
      </c>
      <c r="F2769" t="s">
        <v>30351</v>
      </c>
    </row>
    <row r="2770" spans="2:6" hidden="1" x14ac:dyDescent="0.25">
      <c r="B2770" t="s">
        <v>25707</v>
      </c>
      <c r="C2770" t="s">
        <v>29019</v>
      </c>
      <c r="D2770" t="s">
        <v>29011</v>
      </c>
      <c r="F2770" t="s">
        <v>30352</v>
      </c>
    </row>
    <row r="2771" spans="2:6" hidden="1" x14ac:dyDescent="0.25">
      <c r="B2771" t="s">
        <v>25707</v>
      </c>
      <c r="C2771" t="s">
        <v>29019</v>
      </c>
      <c r="D2771" t="s">
        <v>29066</v>
      </c>
      <c r="F2771" t="s">
        <v>30353</v>
      </c>
    </row>
    <row r="2772" spans="2:6" hidden="1" x14ac:dyDescent="0.25">
      <c r="B2772" t="s">
        <v>26835</v>
      </c>
      <c r="C2772" t="s">
        <v>30354</v>
      </c>
      <c r="D2772" t="s">
        <v>29325</v>
      </c>
      <c r="F2772" t="s">
        <v>28905</v>
      </c>
    </row>
    <row r="2773" spans="2:6" hidden="1" x14ac:dyDescent="0.25">
      <c r="B2773" t="s">
        <v>26835</v>
      </c>
      <c r="C2773" t="s">
        <v>28981</v>
      </c>
      <c r="D2773" t="s">
        <v>30355</v>
      </c>
      <c r="F2773" t="s">
        <v>28905</v>
      </c>
    </row>
    <row r="2774" spans="2:6" hidden="1" x14ac:dyDescent="0.25">
      <c r="B2774" t="s">
        <v>25732</v>
      </c>
      <c r="C2774" t="s">
        <v>29558</v>
      </c>
      <c r="D2774" t="s">
        <v>30356</v>
      </c>
      <c r="F2774" t="s">
        <v>30357</v>
      </c>
    </row>
    <row r="2775" spans="2:6" hidden="1" x14ac:dyDescent="0.25">
      <c r="B2775" t="s">
        <v>25691</v>
      </c>
      <c r="C2775" t="s">
        <v>30358</v>
      </c>
      <c r="D2775" t="s">
        <v>29034</v>
      </c>
      <c r="F2775" t="s">
        <v>30359</v>
      </c>
    </row>
    <row r="2776" spans="2:6" hidden="1" x14ac:dyDescent="0.25">
      <c r="B2776" t="s">
        <v>25691</v>
      </c>
      <c r="C2776" t="s">
        <v>28977</v>
      </c>
      <c r="D2776" t="s">
        <v>30360</v>
      </c>
      <c r="F2776" t="s">
        <v>30359</v>
      </c>
    </row>
    <row r="2777" spans="2:6" hidden="1" x14ac:dyDescent="0.25">
      <c r="B2777" t="s">
        <v>25691</v>
      </c>
      <c r="C2777" t="s">
        <v>29153</v>
      </c>
      <c r="D2777" t="s">
        <v>30361</v>
      </c>
      <c r="F2777" t="s">
        <v>30359</v>
      </c>
    </row>
    <row r="2778" spans="2:6" hidden="1" x14ac:dyDescent="0.25">
      <c r="B2778" t="s">
        <v>25691</v>
      </c>
      <c r="C2778" t="s">
        <v>30362</v>
      </c>
      <c r="D2778" t="s">
        <v>29205</v>
      </c>
      <c r="F2778" t="s">
        <v>30363</v>
      </c>
    </row>
    <row r="2779" spans="2:6" hidden="1" x14ac:dyDescent="0.25">
      <c r="B2779" t="s">
        <v>25691</v>
      </c>
      <c r="C2779" t="s">
        <v>29202</v>
      </c>
      <c r="D2779" t="s">
        <v>29203</v>
      </c>
      <c r="F2779" t="s">
        <v>30363</v>
      </c>
    </row>
    <row r="2780" spans="2:6" hidden="1" x14ac:dyDescent="0.25">
      <c r="B2780" t="s">
        <v>25691</v>
      </c>
      <c r="C2780" t="s">
        <v>29153</v>
      </c>
      <c r="D2780" t="s">
        <v>29801</v>
      </c>
      <c r="F2780" t="s">
        <v>30363</v>
      </c>
    </row>
    <row r="2781" spans="2:6" hidden="1" x14ac:dyDescent="0.25">
      <c r="B2781" t="s">
        <v>25691</v>
      </c>
      <c r="C2781" t="s">
        <v>29015</v>
      </c>
      <c r="D2781" t="s">
        <v>29095</v>
      </c>
      <c r="F2781" t="s">
        <v>30364</v>
      </c>
    </row>
    <row r="2782" spans="2:6" hidden="1" x14ac:dyDescent="0.25">
      <c r="B2782" t="s">
        <v>25691</v>
      </c>
      <c r="C2782" t="s">
        <v>29153</v>
      </c>
      <c r="D2782" t="s">
        <v>30365</v>
      </c>
      <c r="F2782" t="s">
        <v>30364</v>
      </c>
    </row>
    <row r="2783" spans="2:6" hidden="1" x14ac:dyDescent="0.25">
      <c r="B2783" t="s">
        <v>25691</v>
      </c>
      <c r="C2783" t="s">
        <v>30358</v>
      </c>
      <c r="D2783" t="s">
        <v>29007</v>
      </c>
      <c r="F2783" t="s">
        <v>30366</v>
      </c>
    </row>
    <row r="2784" spans="2:6" hidden="1" x14ac:dyDescent="0.25">
      <c r="B2784" t="s">
        <v>25691</v>
      </c>
      <c r="C2784" t="s">
        <v>30367</v>
      </c>
      <c r="D2784" t="s">
        <v>30368</v>
      </c>
      <c r="F2784" t="s">
        <v>30366</v>
      </c>
    </row>
    <row r="2785" spans="2:6" hidden="1" x14ac:dyDescent="0.25">
      <c r="B2785" t="s">
        <v>25691</v>
      </c>
      <c r="C2785" t="s">
        <v>29151</v>
      </c>
      <c r="D2785" t="s">
        <v>29048</v>
      </c>
      <c r="F2785" t="s">
        <v>30366</v>
      </c>
    </row>
    <row r="2786" spans="2:6" hidden="1" x14ac:dyDescent="0.25">
      <c r="B2786" t="s">
        <v>27378</v>
      </c>
      <c r="C2786" t="s">
        <v>29128</v>
      </c>
      <c r="D2786" t="s">
        <v>29857</v>
      </c>
      <c r="F2786" t="s">
        <v>30369</v>
      </c>
    </row>
    <row r="2787" spans="2:6" hidden="1" x14ac:dyDescent="0.25">
      <c r="B2787" t="s">
        <v>27378</v>
      </c>
      <c r="C2787" t="s">
        <v>30370</v>
      </c>
      <c r="D2787" t="s">
        <v>30371</v>
      </c>
      <c r="F2787" t="s">
        <v>30369</v>
      </c>
    </row>
    <row r="2788" spans="2:6" hidden="1" x14ac:dyDescent="0.25">
      <c r="B2788" t="s">
        <v>27378</v>
      </c>
      <c r="C2788" t="s">
        <v>30372</v>
      </c>
      <c r="D2788" t="s">
        <v>30373</v>
      </c>
      <c r="F2788" t="s">
        <v>28911</v>
      </c>
    </row>
    <row r="2789" spans="2:6" hidden="1" x14ac:dyDescent="0.25">
      <c r="B2789" t="s">
        <v>27378</v>
      </c>
      <c r="C2789" t="s">
        <v>29128</v>
      </c>
      <c r="D2789" t="s">
        <v>30374</v>
      </c>
      <c r="F2789" t="s">
        <v>28911</v>
      </c>
    </row>
    <row r="2790" spans="2:6" hidden="1" x14ac:dyDescent="0.25">
      <c r="B2790" t="s">
        <v>27378</v>
      </c>
      <c r="C2790" t="s">
        <v>28981</v>
      </c>
      <c r="D2790" t="s">
        <v>30375</v>
      </c>
      <c r="F2790" t="s">
        <v>28911</v>
      </c>
    </row>
    <row r="2791" spans="2:6" hidden="1" x14ac:dyDescent="0.25">
      <c r="B2791" t="s">
        <v>27378</v>
      </c>
      <c r="C2791" t="s">
        <v>30372</v>
      </c>
      <c r="D2791" t="s">
        <v>29346</v>
      </c>
      <c r="F2791" t="s">
        <v>28913</v>
      </c>
    </row>
    <row r="2792" spans="2:6" hidden="1" x14ac:dyDescent="0.25">
      <c r="B2792" t="s">
        <v>27378</v>
      </c>
      <c r="C2792" t="s">
        <v>29128</v>
      </c>
      <c r="D2792" t="s">
        <v>29132</v>
      </c>
      <c r="F2792" t="s">
        <v>28913</v>
      </c>
    </row>
    <row r="2793" spans="2:6" hidden="1" x14ac:dyDescent="0.25">
      <c r="B2793" t="s">
        <v>27378</v>
      </c>
      <c r="C2793" t="s">
        <v>28981</v>
      </c>
      <c r="D2793" t="s">
        <v>30375</v>
      </c>
      <c r="F2793" t="s">
        <v>28913</v>
      </c>
    </row>
    <row r="2794" spans="2:6" hidden="1" x14ac:dyDescent="0.25">
      <c r="B2794" t="s">
        <v>27378</v>
      </c>
      <c r="C2794" t="s">
        <v>29128</v>
      </c>
      <c r="D2794" t="s">
        <v>30374</v>
      </c>
      <c r="F2794" t="s">
        <v>28907</v>
      </c>
    </row>
    <row r="2795" spans="2:6" hidden="1" x14ac:dyDescent="0.25">
      <c r="B2795" t="s">
        <v>27490</v>
      </c>
      <c r="C2795" t="s">
        <v>28987</v>
      </c>
      <c r="D2795" t="s">
        <v>29085</v>
      </c>
      <c r="F2795" t="s">
        <v>30376</v>
      </c>
    </row>
    <row r="2796" spans="2:6" hidden="1" x14ac:dyDescent="0.25">
      <c r="B2796" t="s">
        <v>27490</v>
      </c>
      <c r="C2796" t="s">
        <v>28977</v>
      </c>
      <c r="D2796" t="s">
        <v>30377</v>
      </c>
      <c r="F2796" t="s">
        <v>30376</v>
      </c>
    </row>
    <row r="2797" spans="2:6" hidden="1" x14ac:dyDescent="0.25">
      <c r="B2797" t="s">
        <v>27490</v>
      </c>
      <c r="C2797" t="s">
        <v>30378</v>
      </c>
      <c r="D2797" t="s">
        <v>29095</v>
      </c>
      <c r="F2797" t="s">
        <v>30376</v>
      </c>
    </row>
    <row r="2798" spans="2:6" hidden="1" x14ac:dyDescent="0.25">
      <c r="B2798" t="s">
        <v>27490</v>
      </c>
      <c r="C2798" t="s">
        <v>28981</v>
      </c>
      <c r="D2798" t="s">
        <v>30379</v>
      </c>
      <c r="F2798" t="s">
        <v>30376</v>
      </c>
    </row>
    <row r="2799" spans="2:6" hidden="1" x14ac:dyDescent="0.25">
      <c r="B2799" t="s">
        <v>27490</v>
      </c>
      <c r="C2799" t="s">
        <v>28989</v>
      </c>
      <c r="D2799" t="s">
        <v>29066</v>
      </c>
      <c r="F2799" t="s">
        <v>30376</v>
      </c>
    </row>
    <row r="2800" spans="2:6" hidden="1" x14ac:dyDescent="0.25">
      <c r="B2800" t="s">
        <v>27490</v>
      </c>
      <c r="C2800" t="s">
        <v>28987</v>
      </c>
      <c r="D2800" t="s">
        <v>29004</v>
      </c>
      <c r="F2800" t="s">
        <v>30380</v>
      </c>
    </row>
    <row r="2801" spans="2:6" hidden="1" x14ac:dyDescent="0.25">
      <c r="B2801" t="s">
        <v>27490</v>
      </c>
      <c r="C2801" t="s">
        <v>28977</v>
      </c>
      <c r="D2801" t="s">
        <v>30381</v>
      </c>
      <c r="F2801" t="s">
        <v>30380</v>
      </c>
    </row>
    <row r="2802" spans="2:6" hidden="1" x14ac:dyDescent="0.25">
      <c r="B2802" t="s">
        <v>27490</v>
      </c>
      <c r="C2802" t="s">
        <v>30378</v>
      </c>
      <c r="D2802" t="s">
        <v>30382</v>
      </c>
      <c r="F2802" t="s">
        <v>30380</v>
      </c>
    </row>
    <row r="2803" spans="2:6" hidden="1" x14ac:dyDescent="0.25">
      <c r="B2803" t="s">
        <v>27490</v>
      </c>
      <c r="C2803" t="s">
        <v>28981</v>
      </c>
      <c r="D2803" t="s">
        <v>30379</v>
      </c>
      <c r="F2803" t="s">
        <v>30380</v>
      </c>
    </row>
    <row r="2804" spans="2:6" hidden="1" x14ac:dyDescent="0.25">
      <c r="B2804" t="s">
        <v>27490</v>
      </c>
      <c r="C2804" t="s">
        <v>28989</v>
      </c>
      <c r="D2804" t="s">
        <v>29004</v>
      </c>
      <c r="F2804" t="s">
        <v>30380</v>
      </c>
    </row>
    <row r="2805" spans="2:6" hidden="1" x14ac:dyDescent="0.25">
      <c r="B2805" t="s">
        <v>27490</v>
      </c>
      <c r="C2805" t="s">
        <v>28987</v>
      </c>
      <c r="D2805" t="s">
        <v>29223</v>
      </c>
      <c r="F2805" t="s">
        <v>30383</v>
      </c>
    </row>
    <row r="2806" spans="2:6" hidden="1" x14ac:dyDescent="0.25">
      <c r="B2806" t="s">
        <v>27490</v>
      </c>
      <c r="C2806" t="s">
        <v>28989</v>
      </c>
      <c r="D2806" t="s">
        <v>29034</v>
      </c>
      <c r="F2806" t="s">
        <v>30383</v>
      </c>
    </row>
    <row r="2807" spans="2:6" hidden="1" x14ac:dyDescent="0.25">
      <c r="B2807" t="s">
        <v>27490</v>
      </c>
      <c r="C2807" t="s">
        <v>29019</v>
      </c>
      <c r="D2807" t="s">
        <v>28719</v>
      </c>
      <c r="F2807" t="s">
        <v>30384</v>
      </c>
    </row>
    <row r="2808" spans="2:6" hidden="1" x14ac:dyDescent="0.25">
      <c r="B2808" t="s">
        <v>27490</v>
      </c>
      <c r="C2808" t="s">
        <v>29021</v>
      </c>
      <c r="D2808" t="s">
        <v>28719</v>
      </c>
      <c r="F2808" t="s">
        <v>30384</v>
      </c>
    </row>
    <row r="2809" spans="2:6" hidden="1" x14ac:dyDescent="0.25">
      <c r="B2809" t="s">
        <v>27490</v>
      </c>
      <c r="C2809" t="s">
        <v>29703</v>
      </c>
      <c r="D2809" t="s">
        <v>28723</v>
      </c>
      <c r="F2809" t="s">
        <v>30385</v>
      </c>
    </row>
    <row r="2810" spans="2:6" hidden="1" x14ac:dyDescent="0.25">
      <c r="B2810" t="s">
        <v>27490</v>
      </c>
      <c r="C2810" t="s">
        <v>28987</v>
      </c>
      <c r="D2810" t="s">
        <v>29589</v>
      </c>
      <c r="F2810" t="s">
        <v>30386</v>
      </c>
    </row>
    <row r="2811" spans="2:6" hidden="1" x14ac:dyDescent="0.25">
      <c r="B2811" t="s">
        <v>27490</v>
      </c>
      <c r="C2811" t="s">
        <v>28989</v>
      </c>
      <c r="D2811" t="s">
        <v>29028</v>
      </c>
      <c r="F2811" t="s">
        <v>30386</v>
      </c>
    </row>
    <row r="2812" spans="2:6" hidden="1" x14ac:dyDescent="0.25">
      <c r="B2812" t="s">
        <v>27490</v>
      </c>
      <c r="C2812" t="s">
        <v>29019</v>
      </c>
      <c r="D2812" t="s">
        <v>28723</v>
      </c>
      <c r="F2812" t="s">
        <v>30387</v>
      </c>
    </row>
    <row r="2813" spans="2:6" hidden="1" x14ac:dyDescent="0.25">
      <c r="B2813" t="s">
        <v>27490</v>
      </c>
      <c r="C2813" t="s">
        <v>28981</v>
      </c>
      <c r="D2813" t="s">
        <v>30379</v>
      </c>
      <c r="F2813" t="s">
        <v>30387</v>
      </c>
    </row>
    <row r="2814" spans="2:6" hidden="1" x14ac:dyDescent="0.25">
      <c r="B2814" t="s">
        <v>27490</v>
      </c>
      <c r="C2814" t="s">
        <v>29021</v>
      </c>
      <c r="D2814" t="s">
        <v>28723</v>
      </c>
      <c r="F2814" t="s">
        <v>30387</v>
      </c>
    </row>
    <row r="2815" spans="2:6" hidden="1" x14ac:dyDescent="0.25">
      <c r="B2815" t="s">
        <v>27490</v>
      </c>
      <c r="C2815" t="s">
        <v>28987</v>
      </c>
      <c r="D2815" t="s">
        <v>30388</v>
      </c>
      <c r="F2815" t="s">
        <v>30389</v>
      </c>
    </row>
    <row r="2816" spans="2:6" hidden="1" x14ac:dyDescent="0.25">
      <c r="B2816" t="s">
        <v>27490</v>
      </c>
      <c r="C2816" t="s">
        <v>28989</v>
      </c>
      <c r="D2816" t="s">
        <v>29034</v>
      </c>
      <c r="F2816" t="s">
        <v>30389</v>
      </c>
    </row>
    <row r="2817" spans="2:6" hidden="1" x14ac:dyDescent="0.25">
      <c r="B2817" t="s">
        <v>24487</v>
      </c>
      <c r="C2817" t="s">
        <v>29668</v>
      </c>
      <c r="D2817" t="s">
        <v>30116</v>
      </c>
      <c r="F2817" t="s">
        <v>30390</v>
      </c>
    </row>
    <row r="2818" spans="2:6" hidden="1" x14ac:dyDescent="0.25">
      <c r="B2818" t="s">
        <v>24487</v>
      </c>
      <c r="C2818" t="s">
        <v>28977</v>
      </c>
      <c r="D2818" t="s">
        <v>29869</v>
      </c>
      <c r="F2818" t="s">
        <v>30390</v>
      </c>
    </row>
    <row r="2819" spans="2:6" hidden="1" x14ac:dyDescent="0.25">
      <c r="B2819" t="s">
        <v>24487</v>
      </c>
      <c r="C2819" t="s">
        <v>29216</v>
      </c>
      <c r="D2819" t="s">
        <v>29652</v>
      </c>
      <c r="F2819" t="s">
        <v>30390</v>
      </c>
    </row>
    <row r="2820" spans="2:6" hidden="1" x14ac:dyDescent="0.25">
      <c r="B2820" t="s">
        <v>24487</v>
      </c>
      <c r="C2820" t="s">
        <v>28981</v>
      </c>
      <c r="D2820" t="s">
        <v>30391</v>
      </c>
      <c r="F2820" t="s">
        <v>30390</v>
      </c>
    </row>
    <row r="2821" spans="2:6" hidden="1" x14ac:dyDescent="0.25">
      <c r="B2821" t="s">
        <v>24487</v>
      </c>
      <c r="C2821" t="s">
        <v>29668</v>
      </c>
      <c r="D2821" t="s">
        <v>30116</v>
      </c>
      <c r="F2821" t="s">
        <v>30392</v>
      </c>
    </row>
    <row r="2822" spans="2:6" hidden="1" x14ac:dyDescent="0.25">
      <c r="B2822" t="s">
        <v>24487</v>
      </c>
      <c r="C2822" t="s">
        <v>28977</v>
      </c>
      <c r="D2822" t="s">
        <v>29869</v>
      </c>
      <c r="F2822" t="s">
        <v>30392</v>
      </c>
    </row>
    <row r="2823" spans="2:6" hidden="1" x14ac:dyDescent="0.25">
      <c r="B2823" t="s">
        <v>24487</v>
      </c>
      <c r="C2823" t="s">
        <v>29216</v>
      </c>
      <c r="D2823" t="s">
        <v>29652</v>
      </c>
      <c r="F2823" t="s">
        <v>30392</v>
      </c>
    </row>
    <row r="2824" spans="2:6" hidden="1" x14ac:dyDescent="0.25">
      <c r="B2824" t="s">
        <v>24487</v>
      </c>
      <c r="C2824" t="s">
        <v>28981</v>
      </c>
      <c r="D2824" t="s">
        <v>30391</v>
      </c>
      <c r="F2824" t="s">
        <v>30392</v>
      </c>
    </row>
    <row r="2825" spans="2:6" hidden="1" x14ac:dyDescent="0.25">
      <c r="B2825" t="s">
        <v>24487</v>
      </c>
      <c r="C2825" t="s">
        <v>29668</v>
      </c>
      <c r="D2825" t="s">
        <v>30116</v>
      </c>
      <c r="F2825" t="s">
        <v>30393</v>
      </c>
    </row>
    <row r="2826" spans="2:6" hidden="1" x14ac:dyDescent="0.25">
      <c r="B2826" t="s">
        <v>24487</v>
      </c>
      <c r="C2826" t="s">
        <v>28977</v>
      </c>
      <c r="D2826" t="s">
        <v>29869</v>
      </c>
      <c r="F2826" t="s">
        <v>30393</v>
      </c>
    </row>
    <row r="2827" spans="2:6" hidden="1" x14ac:dyDescent="0.25">
      <c r="B2827" t="s">
        <v>24487</v>
      </c>
      <c r="C2827" t="s">
        <v>29216</v>
      </c>
      <c r="D2827" t="s">
        <v>29652</v>
      </c>
      <c r="F2827" t="s">
        <v>30393</v>
      </c>
    </row>
    <row r="2828" spans="2:6" hidden="1" x14ac:dyDescent="0.25">
      <c r="B2828" t="s">
        <v>24487</v>
      </c>
      <c r="C2828" t="s">
        <v>28981</v>
      </c>
      <c r="D2828" t="s">
        <v>30391</v>
      </c>
      <c r="F2828" t="s">
        <v>30393</v>
      </c>
    </row>
    <row r="2829" spans="2:6" hidden="1" x14ac:dyDescent="0.25">
      <c r="B2829" t="s">
        <v>24487</v>
      </c>
      <c r="C2829" t="s">
        <v>29668</v>
      </c>
      <c r="D2829" t="s">
        <v>30116</v>
      </c>
      <c r="F2829" t="s">
        <v>30394</v>
      </c>
    </row>
    <row r="2830" spans="2:6" hidden="1" x14ac:dyDescent="0.25">
      <c r="B2830" t="s">
        <v>24487</v>
      </c>
      <c r="C2830" t="s">
        <v>28977</v>
      </c>
      <c r="D2830" t="s">
        <v>29869</v>
      </c>
      <c r="F2830" t="s">
        <v>30394</v>
      </c>
    </row>
    <row r="2831" spans="2:6" hidden="1" x14ac:dyDescent="0.25">
      <c r="B2831" t="s">
        <v>24487</v>
      </c>
      <c r="C2831" t="s">
        <v>29216</v>
      </c>
      <c r="D2831" t="s">
        <v>29652</v>
      </c>
      <c r="F2831" t="s">
        <v>30394</v>
      </c>
    </row>
    <row r="2832" spans="2:6" hidden="1" x14ac:dyDescent="0.25">
      <c r="B2832" t="s">
        <v>24487</v>
      </c>
      <c r="C2832" t="s">
        <v>28981</v>
      </c>
      <c r="D2832" t="s">
        <v>30391</v>
      </c>
      <c r="F2832" t="s">
        <v>30394</v>
      </c>
    </row>
    <row r="2833" spans="2:6" hidden="1" x14ac:dyDescent="0.25">
      <c r="B2833" t="s">
        <v>24487</v>
      </c>
      <c r="C2833" t="s">
        <v>29668</v>
      </c>
      <c r="D2833" t="s">
        <v>30116</v>
      </c>
      <c r="F2833" t="s">
        <v>30395</v>
      </c>
    </row>
    <row r="2834" spans="2:6" hidden="1" x14ac:dyDescent="0.25">
      <c r="B2834" t="s">
        <v>24487</v>
      </c>
      <c r="C2834" t="s">
        <v>28977</v>
      </c>
      <c r="D2834" t="s">
        <v>29869</v>
      </c>
      <c r="F2834" t="s">
        <v>30395</v>
      </c>
    </row>
    <row r="2835" spans="2:6" hidden="1" x14ac:dyDescent="0.25">
      <c r="B2835" t="s">
        <v>24487</v>
      </c>
      <c r="C2835" t="s">
        <v>29216</v>
      </c>
      <c r="D2835" t="s">
        <v>29652</v>
      </c>
      <c r="F2835" t="s">
        <v>30395</v>
      </c>
    </row>
    <row r="2836" spans="2:6" hidden="1" x14ac:dyDescent="0.25">
      <c r="B2836" t="s">
        <v>24487</v>
      </c>
      <c r="C2836" t="s">
        <v>28981</v>
      </c>
      <c r="D2836" t="s">
        <v>30391</v>
      </c>
      <c r="F2836" t="s">
        <v>30395</v>
      </c>
    </row>
    <row r="2837" spans="2:6" hidden="1" x14ac:dyDescent="0.25">
      <c r="B2837" t="s">
        <v>19054</v>
      </c>
      <c r="C2837" t="s">
        <v>29209</v>
      </c>
      <c r="D2837" t="s">
        <v>28717</v>
      </c>
      <c r="F2837" t="s">
        <v>30396</v>
      </c>
    </row>
    <row r="2838" spans="2:6" hidden="1" x14ac:dyDescent="0.25">
      <c r="B2838" t="s">
        <v>19054</v>
      </c>
      <c r="C2838" t="s">
        <v>30397</v>
      </c>
      <c r="D2838" t="s">
        <v>29188</v>
      </c>
      <c r="F2838" t="s">
        <v>30396</v>
      </c>
    </row>
    <row r="2839" spans="2:6" hidden="1" x14ac:dyDescent="0.25">
      <c r="B2839" t="s">
        <v>19054</v>
      </c>
      <c r="C2839" t="s">
        <v>28981</v>
      </c>
      <c r="D2839" t="s">
        <v>30398</v>
      </c>
      <c r="F2839" t="s">
        <v>30396</v>
      </c>
    </row>
    <row r="2840" spans="2:6" hidden="1" x14ac:dyDescent="0.25">
      <c r="B2840" t="s">
        <v>19054</v>
      </c>
      <c r="C2840" t="s">
        <v>30399</v>
      </c>
      <c r="D2840" t="s">
        <v>30400</v>
      </c>
      <c r="F2840" t="s">
        <v>30401</v>
      </c>
    </row>
    <row r="2841" spans="2:6" hidden="1" x14ac:dyDescent="0.25">
      <c r="B2841" t="s">
        <v>19054</v>
      </c>
      <c r="C2841" t="s">
        <v>30402</v>
      </c>
      <c r="D2841" t="s">
        <v>29325</v>
      </c>
      <c r="F2841" t="s">
        <v>30401</v>
      </c>
    </row>
    <row r="2842" spans="2:6" hidden="1" x14ac:dyDescent="0.25">
      <c r="B2842" t="s">
        <v>19054</v>
      </c>
      <c r="C2842" t="s">
        <v>28981</v>
      </c>
      <c r="D2842" t="s">
        <v>30403</v>
      </c>
      <c r="F2842" t="s">
        <v>30401</v>
      </c>
    </row>
    <row r="2843" spans="2:6" hidden="1" x14ac:dyDescent="0.25">
      <c r="B2843" t="s">
        <v>19054</v>
      </c>
      <c r="C2843" t="s">
        <v>30399</v>
      </c>
      <c r="D2843" t="s">
        <v>30404</v>
      </c>
      <c r="F2843" t="s">
        <v>30405</v>
      </c>
    </row>
    <row r="2844" spans="2:6" hidden="1" x14ac:dyDescent="0.25">
      <c r="B2844" t="s">
        <v>19054</v>
      </c>
      <c r="C2844" t="s">
        <v>30402</v>
      </c>
      <c r="D2844" t="s">
        <v>29325</v>
      </c>
      <c r="F2844" t="s">
        <v>30405</v>
      </c>
    </row>
    <row r="2845" spans="2:6" hidden="1" x14ac:dyDescent="0.25">
      <c r="B2845" t="s">
        <v>19054</v>
      </c>
      <c r="C2845" t="s">
        <v>28981</v>
      </c>
      <c r="D2845" t="s">
        <v>30406</v>
      </c>
      <c r="F2845" t="s">
        <v>30405</v>
      </c>
    </row>
    <row r="2846" spans="2:6" hidden="1" x14ac:dyDescent="0.25">
      <c r="B2846" t="s">
        <v>19054</v>
      </c>
      <c r="C2846" t="s">
        <v>30407</v>
      </c>
      <c r="D2846" t="s">
        <v>28996</v>
      </c>
      <c r="F2846" t="s">
        <v>28915</v>
      </c>
    </row>
    <row r="2847" spans="2:6" hidden="1" x14ac:dyDescent="0.25">
      <c r="B2847" t="s">
        <v>19054</v>
      </c>
      <c r="C2847" t="s">
        <v>30399</v>
      </c>
      <c r="D2847" t="s">
        <v>30408</v>
      </c>
      <c r="F2847" t="s">
        <v>28915</v>
      </c>
    </row>
    <row r="2848" spans="2:6" hidden="1" x14ac:dyDescent="0.25">
      <c r="B2848" t="s">
        <v>19054</v>
      </c>
      <c r="C2848" t="s">
        <v>30402</v>
      </c>
      <c r="D2848" t="s">
        <v>29235</v>
      </c>
      <c r="F2848" t="s">
        <v>28915</v>
      </c>
    </row>
    <row r="2849" spans="2:6" hidden="1" x14ac:dyDescent="0.25">
      <c r="B2849" t="s">
        <v>24387</v>
      </c>
      <c r="C2849" t="s">
        <v>28981</v>
      </c>
      <c r="D2849" t="s">
        <v>30409</v>
      </c>
      <c r="F2849" t="s">
        <v>30410</v>
      </c>
    </row>
    <row r="2850" spans="2:6" hidden="1" x14ac:dyDescent="0.25">
      <c r="B2850" t="s">
        <v>24387</v>
      </c>
      <c r="C2850" t="s">
        <v>29219</v>
      </c>
      <c r="D2850" t="s">
        <v>29325</v>
      </c>
      <c r="F2850" t="s">
        <v>30410</v>
      </c>
    </row>
    <row r="2851" spans="2:6" hidden="1" x14ac:dyDescent="0.25">
      <c r="B2851" t="s">
        <v>24387</v>
      </c>
      <c r="C2851" t="s">
        <v>28981</v>
      </c>
      <c r="D2851" t="s">
        <v>30409</v>
      </c>
      <c r="F2851" t="s">
        <v>30411</v>
      </c>
    </row>
    <row r="2852" spans="2:6" hidden="1" x14ac:dyDescent="0.25">
      <c r="B2852" t="s">
        <v>24387</v>
      </c>
      <c r="C2852" t="s">
        <v>29219</v>
      </c>
      <c r="D2852" t="s">
        <v>29325</v>
      </c>
      <c r="F2852" t="s">
        <v>30411</v>
      </c>
    </row>
    <row r="2853" spans="2:6" hidden="1" x14ac:dyDescent="0.25">
      <c r="B2853" t="s">
        <v>27606</v>
      </c>
      <c r="C2853" t="s">
        <v>29017</v>
      </c>
      <c r="D2853" t="s">
        <v>30412</v>
      </c>
      <c r="F2853" t="s">
        <v>30413</v>
      </c>
    </row>
    <row r="2854" spans="2:6" hidden="1" x14ac:dyDescent="0.25">
      <c r="B2854" t="s">
        <v>27606</v>
      </c>
      <c r="C2854" t="s">
        <v>28977</v>
      </c>
      <c r="D2854" t="s">
        <v>29791</v>
      </c>
      <c r="F2854" t="s">
        <v>30413</v>
      </c>
    </row>
    <row r="2855" spans="2:6" hidden="1" x14ac:dyDescent="0.25">
      <c r="B2855" t="s">
        <v>27606</v>
      </c>
      <c r="C2855" t="s">
        <v>28979</v>
      </c>
      <c r="D2855" t="s">
        <v>30151</v>
      </c>
      <c r="F2855" t="s">
        <v>30413</v>
      </c>
    </row>
    <row r="2856" spans="2:6" hidden="1" x14ac:dyDescent="0.25">
      <c r="B2856" t="s">
        <v>27606</v>
      </c>
      <c r="C2856" t="s">
        <v>30414</v>
      </c>
      <c r="D2856" t="s">
        <v>30415</v>
      </c>
      <c r="F2856" t="s">
        <v>30413</v>
      </c>
    </row>
    <row r="2857" spans="2:6" hidden="1" x14ac:dyDescent="0.25">
      <c r="B2857" t="s">
        <v>27606</v>
      </c>
      <c r="C2857" t="s">
        <v>29873</v>
      </c>
      <c r="D2857" t="s">
        <v>30416</v>
      </c>
      <c r="F2857" t="s">
        <v>30413</v>
      </c>
    </row>
    <row r="2858" spans="2:6" hidden="1" x14ac:dyDescent="0.25">
      <c r="B2858" t="s">
        <v>24171</v>
      </c>
      <c r="C2858" t="s">
        <v>30417</v>
      </c>
      <c r="D2858" t="s">
        <v>29009</v>
      </c>
      <c r="F2858" t="s">
        <v>30418</v>
      </c>
    </row>
    <row r="2859" spans="2:6" hidden="1" x14ac:dyDescent="0.25">
      <c r="B2859" t="s">
        <v>24171</v>
      </c>
      <c r="C2859" t="s">
        <v>30419</v>
      </c>
      <c r="D2859" t="s">
        <v>30420</v>
      </c>
      <c r="F2859" t="s">
        <v>30418</v>
      </c>
    </row>
    <row r="2860" spans="2:6" hidden="1" x14ac:dyDescent="0.25">
      <c r="B2860" t="s">
        <v>24171</v>
      </c>
      <c r="C2860" t="s">
        <v>28977</v>
      </c>
      <c r="D2860" t="s">
        <v>29115</v>
      </c>
      <c r="F2860" t="s">
        <v>30418</v>
      </c>
    </row>
    <row r="2861" spans="2:6" hidden="1" x14ac:dyDescent="0.25">
      <c r="B2861" t="s">
        <v>24171</v>
      </c>
      <c r="C2861" t="s">
        <v>29893</v>
      </c>
      <c r="D2861" t="s">
        <v>29672</v>
      </c>
      <c r="F2861" t="s">
        <v>30418</v>
      </c>
    </row>
    <row r="2862" spans="2:6" hidden="1" x14ac:dyDescent="0.25">
      <c r="B2862" t="s">
        <v>24171</v>
      </c>
      <c r="C2862" t="s">
        <v>28981</v>
      </c>
      <c r="D2862" t="s">
        <v>30421</v>
      </c>
      <c r="F2862" t="s">
        <v>30418</v>
      </c>
    </row>
    <row r="2863" spans="2:6" hidden="1" x14ac:dyDescent="0.25">
      <c r="B2863" t="s">
        <v>24171</v>
      </c>
      <c r="C2863" t="s">
        <v>30417</v>
      </c>
      <c r="D2863" t="s">
        <v>29250</v>
      </c>
      <c r="F2863" t="s">
        <v>30422</v>
      </c>
    </row>
    <row r="2864" spans="2:6" hidden="1" x14ac:dyDescent="0.25">
      <c r="B2864" t="s">
        <v>24171</v>
      </c>
      <c r="C2864" t="s">
        <v>30419</v>
      </c>
      <c r="D2864" t="s">
        <v>30216</v>
      </c>
      <c r="F2864" t="s">
        <v>30422</v>
      </c>
    </row>
    <row r="2865" spans="2:6" hidden="1" x14ac:dyDescent="0.25">
      <c r="B2865" t="s">
        <v>24171</v>
      </c>
      <c r="C2865" t="s">
        <v>28977</v>
      </c>
      <c r="D2865" t="s">
        <v>29115</v>
      </c>
      <c r="F2865" t="s">
        <v>30422</v>
      </c>
    </row>
    <row r="2866" spans="2:6" hidden="1" x14ac:dyDescent="0.25">
      <c r="B2866" t="s">
        <v>24171</v>
      </c>
      <c r="C2866" t="s">
        <v>29893</v>
      </c>
      <c r="D2866" t="s">
        <v>29556</v>
      </c>
      <c r="F2866" t="s">
        <v>30422</v>
      </c>
    </row>
    <row r="2867" spans="2:6" hidden="1" x14ac:dyDescent="0.25">
      <c r="B2867" t="s">
        <v>24171</v>
      </c>
      <c r="C2867" t="s">
        <v>28981</v>
      </c>
      <c r="D2867" t="s">
        <v>30421</v>
      </c>
      <c r="F2867" t="s">
        <v>30422</v>
      </c>
    </row>
    <row r="2868" spans="2:6" hidden="1" x14ac:dyDescent="0.25">
      <c r="B2868" t="s">
        <v>24171</v>
      </c>
      <c r="C2868" t="s">
        <v>30417</v>
      </c>
      <c r="D2868" t="s">
        <v>29225</v>
      </c>
      <c r="F2868" t="s">
        <v>30423</v>
      </c>
    </row>
    <row r="2869" spans="2:6" hidden="1" x14ac:dyDescent="0.25">
      <c r="B2869" t="s">
        <v>24171</v>
      </c>
      <c r="C2869" t="s">
        <v>29442</v>
      </c>
      <c r="D2869" t="s">
        <v>30424</v>
      </c>
      <c r="F2869" t="s">
        <v>30423</v>
      </c>
    </row>
    <row r="2870" spans="2:6" hidden="1" x14ac:dyDescent="0.25">
      <c r="B2870" t="s">
        <v>24171</v>
      </c>
      <c r="C2870" t="s">
        <v>30419</v>
      </c>
      <c r="D2870" t="s">
        <v>30425</v>
      </c>
      <c r="F2870" t="s">
        <v>30423</v>
      </c>
    </row>
    <row r="2871" spans="2:6" hidden="1" x14ac:dyDescent="0.25">
      <c r="B2871" t="s">
        <v>24171</v>
      </c>
      <c r="C2871" t="s">
        <v>28977</v>
      </c>
      <c r="D2871" t="s">
        <v>30426</v>
      </c>
      <c r="F2871" t="s">
        <v>30423</v>
      </c>
    </row>
    <row r="2872" spans="2:6" hidden="1" x14ac:dyDescent="0.25">
      <c r="B2872" t="s">
        <v>24171</v>
      </c>
      <c r="C2872" t="s">
        <v>29893</v>
      </c>
      <c r="D2872" t="s">
        <v>29662</v>
      </c>
      <c r="F2872" t="s">
        <v>30423</v>
      </c>
    </row>
    <row r="2873" spans="2:6" hidden="1" x14ac:dyDescent="0.25">
      <c r="B2873" t="s">
        <v>24171</v>
      </c>
      <c r="C2873" t="s">
        <v>30417</v>
      </c>
      <c r="D2873" t="s">
        <v>28996</v>
      </c>
      <c r="F2873" t="s">
        <v>30427</v>
      </c>
    </row>
    <row r="2874" spans="2:6" hidden="1" x14ac:dyDescent="0.25">
      <c r="B2874" t="s">
        <v>24171</v>
      </c>
      <c r="C2874" t="s">
        <v>30417</v>
      </c>
      <c r="D2874" t="s">
        <v>28985</v>
      </c>
      <c r="F2874" t="s">
        <v>30428</v>
      </c>
    </row>
    <row r="2875" spans="2:6" hidden="1" x14ac:dyDescent="0.25">
      <c r="B2875" t="s">
        <v>24171</v>
      </c>
      <c r="C2875" t="s">
        <v>30417</v>
      </c>
      <c r="D2875" t="s">
        <v>29235</v>
      </c>
      <c r="F2875" t="s">
        <v>30429</v>
      </c>
    </row>
    <row r="2876" spans="2:6" hidden="1" x14ac:dyDescent="0.25">
      <c r="B2876" t="s">
        <v>24171</v>
      </c>
      <c r="C2876" t="s">
        <v>30417</v>
      </c>
      <c r="D2876" t="s">
        <v>29110</v>
      </c>
      <c r="F2876" t="s">
        <v>30430</v>
      </c>
    </row>
    <row r="2877" spans="2:6" hidden="1" x14ac:dyDescent="0.25">
      <c r="B2877" t="s">
        <v>24171</v>
      </c>
      <c r="C2877" t="s">
        <v>30417</v>
      </c>
      <c r="D2877" t="s">
        <v>28994</v>
      </c>
      <c r="F2877" t="s">
        <v>30431</v>
      </c>
    </row>
    <row r="2878" spans="2:6" hidden="1" x14ac:dyDescent="0.25">
      <c r="B2878" t="s">
        <v>24171</v>
      </c>
      <c r="C2878" t="s">
        <v>30417</v>
      </c>
      <c r="D2878" t="s">
        <v>29307</v>
      </c>
      <c r="F2878" t="s">
        <v>30432</v>
      </c>
    </row>
    <row r="2879" spans="2:6" hidden="1" x14ac:dyDescent="0.25">
      <c r="B2879" t="s">
        <v>24171</v>
      </c>
      <c r="C2879" t="s">
        <v>30417</v>
      </c>
      <c r="D2879" t="s">
        <v>28990</v>
      </c>
      <c r="F2879" t="s">
        <v>30433</v>
      </c>
    </row>
    <row r="2880" spans="2:6" hidden="1" x14ac:dyDescent="0.25">
      <c r="B2880" t="s">
        <v>24171</v>
      </c>
      <c r="C2880" t="s">
        <v>30417</v>
      </c>
      <c r="D2880" t="s">
        <v>28998</v>
      </c>
      <c r="F2880" t="s">
        <v>30434</v>
      </c>
    </row>
    <row r="2881" spans="2:6" hidden="1" x14ac:dyDescent="0.25">
      <c r="B2881" t="s">
        <v>24171</v>
      </c>
      <c r="C2881" t="s">
        <v>30417</v>
      </c>
      <c r="D2881" t="s">
        <v>29245</v>
      </c>
      <c r="F2881" t="s">
        <v>30435</v>
      </c>
    </row>
    <row r="2882" spans="2:6" hidden="1" x14ac:dyDescent="0.25">
      <c r="B2882" t="s">
        <v>24171</v>
      </c>
      <c r="C2882" t="s">
        <v>30417</v>
      </c>
      <c r="D2882" t="s">
        <v>29486</v>
      </c>
      <c r="F2882" t="s">
        <v>30436</v>
      </c>
    </row>
    <row r="2883" spans="2:6" hidden="1" x14ac:dyDescent="0.25">
      <c r="B2883" t="s">
        <v>24171</v>
      </c>
      <c r="C2883" t="s">
        <v>30417</v>
      </c>
      <c r="D2883" t="s">
        <v>29237</v>
      </c>
      <c r="F2883" t="s">
        <v>30437</v>
      </c>
    </row>
    <row r="2884" spans="2:6" hidden="1" x14ac:dyDescent="0.25">
      <c r="B2884" t="s">
        <v>24171</v>
      </c>
      <c r="C2884" t="s">
        <v>30417</v>
      </c>
      <c r="D2884" t="s">
        <v>29474</v>
      </c>
      <c r="F2884" t="s">
        <v>30438</v>
      </c>
    </row>
    <row r="2885" spans="2:6" hidden="1" x14ac:dyDescent="0.25">
      <c r="B2885" t="s">
        <v>24171</v>
      </c>
      <c r="C2885" t="s">
        <v>30417</v>
      </c>
      <c r="D2885" t="s">
        <v>29234</v>
      </c>
      <c r="F2885" t="s">
        <v>30439</v>
      </c>
    </row>
    <row r="2886" spans="2:6" hidden="1" x14ac:dyDescent="0.25">
      <c r="B2886" t="s">
        <v>24171</v>
      </c>
      <c r="C2886" t="s">
        <v>30417</v>
      </c>
      <c r="D2886" t="s">
        <v>29014</v>
      </c>
      <c r="F2886" t="s">
        <v>30440</v>
      </c>
    </row>
    <row r="2887" spans="2:6" hidden="1" x14ac:dyDescent="0.25">
      <c r="B2887" t="s">
        <v>24171</v>
      </c>
      <c r="C2887" t="s">
        <v>30417</v>
      </c>
      <c r="D2887" t="s">
        <v>29014</v>
      </c>
      <c r="F2887" t="s">
        <v>30441</v>
      </c>
    </row>
    <row r="2888" spans="2:6" hidden="1" x14ac:dyDescent="0.25">
      <c r="B2888" t="s">
        <v>24171</v>
      </c>
      <c r="C2888" t="s">
        <v>30417</v>
      </c>
      <c r="D2888" t="s">
        <v>29035</v>
      </c>
      <c r="F2888" t="s">
        <v>30442</v>
      </c>
    </row>
    <row r="2889" spans="2:6" hidden="1" x14ac:dyDescent="0.25">
      <c r="B2889" t="s">
        <v>24171</v>
      </c>
      <c r="C2889" t="s">
        <v>29442</v>
      </c>
      <c r="D2889" t="s">
        <v>30443</v>
      </c>
      <c r="F2889" t="s">
        <v>30442</v>
      </c>
    </row>
    <row r="2890" spans="2:6" hidden="1" x14ac:dyDescent="0.25">
      <c r="B2890" t="s">
        <v>24171</v>
      </c>
      <c r="C2890" t="s">
        <v>30419</v>
      </c>
      <c r="D2890" t="s">
        <v>30444</v>
      </c>
      <c r="F2890" t="s">
        <v>30442</v>
      </c>
    </row>
    <row r="2891" spans="2:6" hidden="1" x14ac:dyDescent="0.25">
      <c r="B2891" t="s">
        <v>24171</v>
      </c>
      <c r="C2891" t="s">
        <v>28977</v>
      </c>
      <c r="D2891" t="s">
        <v>30426</v>
      </c>
      <c r="F2891" t="s">
        <v>30442</v>
      </c>
    </row>
    <row r="2892" spans="2:6" hidden="1" x14ac:dyDescent="0.25">
      <c r="B2892" t="s">
        <v>24171</v>
      </c>
      <c r="C2892" t="s">
        <v>29893</v>
      </c>
      <c r="D2892" t="s">
        <v>29672</v>
      </c>
      <c r="F2892" t="s">
        <v>30442</v>
      </c>
    </row>
    <row r="2893" spans="2:6" hidden="1" x14ac:dyDescent="0.25">
      <c r="B2893" t="s">
        <v>24171</v>
      </c>
      <c r="C2893" t="s">
        <v>30417</v>
      </c>
      <c r="D2893" t="s">
        <v>29223</v>
      </c>
      <c r="F2893" t="s">
        <v>30445</v>
      </c>
    </row>
    <row r="2894" spans="2:6" hidden="1" x14ac:dyDescent="0.25">
      <c r="B2894" t="s">
        <v>24171</v>
      </c>
      <c r="C2894" t="s">
        <v>30417</v>
      </c>
      <c r="D2894" t="s">
        <v>29232</v>
      </c>
      <c r="F2894" t="s">
        <v>30446</v>
      </c>
    </row>
    <row r="2895" spans="2:6" hidden="1" x14ac:dyDescent="0.25">
      <c r="B2895" t="s">
        <v>24171</v>
      </c>
      <c r="C2895" t="s">
        <v>30417</v>
      </c>
      <c r="D2895" t="s">
        <v>28985</v>
      </c>
      <c r="F2895" t="s">
        <v>30447</v>
      </c>
    </row>
    <row r="2896" spans="2:6" hidden="1" x14ac:dyDescent="0.25">
      <c r="B2896" t="s">
        <v>24171</v>
      </c>
      <c r="C2896" t="s">
        <v>30417</v>
      </c>
      <c r="D2896" t="s">
        <v>29377</v>
      </c>
      <c r="F2896" t="s">
        <v>30448</v>
      </c>
    </row>
    <row r="2897" spans="2:6" hidden="1" x14ac:dyDescent="0.25">
      <c r="B2897" t="s">
        <v>24171</v>
      </c>
      <c r="C2897" t="s">
        <v>30417</v>
      </c>
      <c r="D2897" t="s">
        <v>29225</v>
      </c>
      <c r="F2897" t="s">
        <v>30449</v>
      </c>
    </row>
    <row r="2898" spans="2:6" hidden="1" x14ac:dyDescent="0.25">
      <c r="B2898" t="s">
        <v>24171</v>
      </c>
      <c r="C2898" t="s">
        <v>30417</v>
      </c>
      <c r="D2898" t="s">
        <v>29042</v>
      </c>
      <c r="F2898" t="s">
        <v>30450</v>
      </c>
    </row>
    <row r="2899" spans="2:6" hidden="1" x14ac:dyDescent="0.25">
      <c r="B2899" t="s">
        <v>24171</v>
      </c>
      <c r="C2899" t="s">
        <v>30417</v>
      </c>
      <c r="D2899" t="s">
        <v>22173</v>
      </c>
      <c r="F2899" t="s">
        <v>30451</v>
      </c>
    </row>
    <row r="2900" spans="2:6" hidden="1" x14ac:dyDescent="0.25">
      <c r="B2900" t="s">
        <v>24171</v>
      </c>
      <c r="C2900" t="s">
        <v>30417</v>
      </c>
      <c r="D2900" t="s">
        <v>28988</v>
      </c>
      <c r="F2900" t="s">
        <v>30452</v>
      </c>
    </row>
    <row r="2901" spans="2:6" hidden="1" x14ac:dyDescent="0.25">
      <c r="B2901" t="s">
        <v>24171</v>
      </c>
      <c r="C2901" t="s">
        <v>30417</v>
      </c>
      <c r="D2901" t="s">
        <v>29234</v>
      </c>
      <c r="F2901" t="s">
        <v>30453</v>
      </c>
    </row>
    <row r="2902" spans="2:6" hidden="1" x14ac:dyDescent="0.25">
      <c r="B2902" t="s">
        <v>24171</v>
      </c>
      <c r="C2902" t="s">
        <v>30417</v>
      </c>
      <c r="D2902" t="s">
        <v>29001</v>
      </c>
      <c r="F2902" t="s">
        <v>30454</v>
      </c>
    </row>
    <row r="2903" spans="2:6" hidden="1" x14ac:dyDescent="0.25">
      <c r="B2903" t="s">
        <v>24171</v>
      </c>
      <c r="C2903" t="s">
        <v>30417</v>
      </c>
      <c r="D2903" t="s">
        <v>30455</v>
      </c>
      <c r="F2903" t="s">
        <v>30456</v>
      </c>
    </row>
    <row r="2904" spans="2:6" hidden="1" x14ac:dyDescent="0.25">
      <c r="B2904" t="s">
        <v>24171</v>
      </c>
      <c r="C2904" t="s">
        <v>30417</v>
      </c>
      <c r="D2904" t="s">
        <v>29004</v>
      </c>
      <c r="F2904" t="s">
        <v>30457</v>
      </c>
    </row>
    <row r="2905" spans="2:6" hidden="1" x14ac:dyDescent="0.25">
      <c r="B2905" t="s">
        <v>24171</v>
      </c>
      <c r="C2905" t="s">
        <v>30417</v>
      </c>
      <c r="D2905" t="s">
        <v>29003</v>
      </c>
      <c r="F2905" t="s">
        <v>30458</v>
      </c>
    </row>
    <row r="2906" spans="2:6" hidden="1" x14ac:dyDescent="0.25">
      <c r="B2906" t="s">
        <v>24171</v>
      </c>
      <c r="C2906" t="s">
        <v>30417</v>
      </c>
      <c r="D2906" t="s">
        <v>29007</v>
      </c>
      <c r="F2906" t="s">
        <v>30459</v>
      </c>
    </row>
    <row r="2907" spans="2:6" hidden="1" x14ac:dyDescent="0.25">
      <c r="B2907" t="s">
        <v>24171</v>
      </c>
      <c r="C2907" t="s">
        <v>30417</v>
      </c>
      <c r="D2907" t="s">
        <v>29028</v>
      </c>
      <c r="F2907" t="s">
        <v>30460</v>
      </c>
    </row>
    <row r="2908" spans="2:6" hidden="1" x14ac:dyDescent="0.25">
      <c r="B2908" t="s">
        <v>24171</v>
      </c>
      <c r="C2908" t="s">
        <v>30417</v>
      </c>
      <c r="D2908" t="s">
        <v>29006</v>
      </c>
      <c r="F2908" t="s">
        <v>30461</v>
      </c>
    </row>
    <row r="2909" spans="2:6" hidden="1" x14ac:dyDescent="0.25">
      <c r="B2909" t="s">
        <v>24171</v>
      </c>
      <c r="C2909" t="s">
        <v>30417</v>
      </c>
      <c r="D2909" t="s">
        <v>29011</v>
      </c>
      <c r="F2909" t="s">
        <v>30462</v>
      </c>
    </row>
    <row r="2910" spans="2:6" hidden="1" x14ac:dyDescent="0.25">
      <c r="B2910" t="s">
        <v>24171</v>
      </c>
      <c r="C2910" t="s">
        <v>30417</v>
      </c>
      <c r="D2910" t="s">
        <v>29014</v>
      </c>
      <c r="F2910" t="s">
        <v>30463</v>
      </c>
    </row>
    <row r="2911" spans="2:6" hidden="1" x14ac:dyDescent="0.25">
      <c r="B2911" t="s">
        <v>24171</v>
      </c>
      <c r="C2911" t="s">
        <v>30417</v>
      </c>
      <c r="D2911" t="s">
        <v>29250</v>
      </c>
      <c r="F2911" t="s">
        <v>30464</v>
      </c>
    </row>
    <row r="2912" spans="2:6" hidden="1" x14ac:dyDescent="0.25">
      <c r="B2912" t="s">
        <v>24171</v>
      </c>
      <c r="C2912" t="s">
        <v>30417</v>
      </c>
      <c r="D2912" t="s">
        <v>29034</v>
      </c>
      <c r="F2912" t="s">
        <v>30465</v>
      </c>
    </row>
    <row r="2913" spans="2:6" hidden="1" x14ac:dyDescent="0.25">
      <c r="B2913" t="s">
        <v>24171</v>
      </c>
      <c r="C2913" t="s">
        <v>30417</v>
      </c>
      <c r="D2913" t="s">
        <v>29034</v>
      </c>
      <c r="F2913" t="s">
        <v>30466</v>
      </c>
    </row>
    <row r="2914" spans="2:6" hidden="1" x14ac:dyDescent="0.25">
      <c r="B2914" t="s">
        <v>24171</v>
      </c>
      <c r="C2914" t="s">
        <v>30417</v>
      </c>
      <c r="D2914" t="s">
        <v>29253</v>
      </c>
      <c r="F2914" t="s">
        <v>30467</v>
      </c>
    </row>
    <row r="2915" spans="2:6" hidden="1" x14ac:dyDescent="0.25">
      <c r="B2915" t="s">
        <v>24171</v>
      </c>
      <c r="C2915" t="s">
        <v>30417</v>
      </c>
      <c r="D2915" t="s">
        <v>29035</v>
      </c>
      <c r="F2915" t="s">
        <v>30468</v>
      </c>
    </row>
    <row r="2916" spans="2:6" hidden="1" x14ac:dyDescent="0.25">
      <c r="B2916" t="s">
        <v>24171</v>
      </c>
      <c r="C2916" t="s">
        <v>30417</v>
      </c>
      <c r="D2916" t="s">
        <v>29035</v>
      </c>
      <c r="F2916" t="s">
        <v>30469</v>
      </c>
    </row>
    <row r="2917" spans="2:6" hidden="1" x14ac:dyDescent="0.25">
      <c r="B2917" t="s">
        <v>24171</v>
      </c>
      <c r="C2917" t="s">
        <v>30417</v>
      </c>
      <c r="D2917" t="s">
        <v>29084</v>
      </c>
      <c r="F2917" t="s">
        <v>30470</v>
      </c>
    </row>
    <row r="2918" spans="2:6" hidden="1" x14ac:dyDescent="0.25">
      <c r="B2918" t="s">
        <v>24171</v>
      </c>
      <c r="C2918" t="s">
        <v>30417</v>
      </c>
      <c r="D2918" t="s">
        <v>29116</v>
      </c>
      <c r="F2918" t="s">
        <v>30471</v>
      </c>
    </row>
    <row r="2919" spans="2:6" hidden="1" x14ac:dyDescent="0.25">
      <c r="B2919" t="s">
        <v>24171</v>
      </c>
      <c r="C2919" t="s">
        <v>30417</v>
      </c>
      <c r="D2919" t="s">
        <v>29081</v>
      </c>
      <c r="F2919" t="s">
        <v>30472</v>
      </c>
    </row>
    <row r="2920" spans="2:6" hidden="1" x14ac:dyDescent="0.25">
      <c r="B2920" t="s">
        <v>24171</v>
      </c>
      <c r="C2920" t="s">
        <v>30417</v>
      </c>
      <c r="D2920" t="s">
        <v>29066</v>
      </c>
      <c r="F2920" t="s">
        <v>30473</v>
      </c>
    </row>
    <row r="2921" spans="2:6" hidden="1" x14ac:dyDescent="0.25">
      <c r="B2921" t="s">
        <v>24171</v>
      </c>
      <c r="C2921" t="s">
        <v>30417</v>
      </c>
      <c r="D2921" t="s">
        <v>29296</v>
      </c>
      <c r="F2921" t="s">
        <v>30474</v>
      </c>
    </row>
    <row r="2922" spans="2:6" hidden="1" x14ac:dyDescent="0.25">
      <c r="B2922" t="s">
        <v>24171</v>
      </c>
      <c r="C2922" t="s">
        <v>30417</v>
      </c>
      <c r="D2922" t="s">
        <v>29266</v>
      </c>
      <c r="F2922" t="s">
        <v>30475</v>
      </c>
    </row>
    <row r="2923" spans="2:6" hidden="1" x14ac:dyDescent="0.25">
      <c r="B2923" t="s">
        <v>24171</v>
      </c>
      <c r="C2923" t="s">
        <v>30417</v>
      </c>
      <c r="D2923" t="s">
        <v>29048</v>
      </c>
      <c r="F2923" t="s">
        <v>30476</v>
      </c>
    </row>
    <row r="2924" spans="2:6" hidden="1" x14ac:dyDescent="0.25">
      <c r="B2924" t="s">
        <v>24171</v>
      </c>
      <c r="C2924" t="s">
        <v>30417</v>
      </c>
      <c r="D2924" t="s">
        <v>29085</v>
      </c>
      <c r="F2924" t="s">
        <v>30477</v>
      </c>
    </row>
    <row r="2925" spans="2:6" hidden="1" x14ac:dyDescent="0.25">
      <c r="B2925" t="s">
        <v>24171</v>
      </c>
      <c r="C2925" t="s">
        <v>30417</v>
      </c>
      <c r="D2925" t="s">
        <v>29157</v>
      </c>
      <c r="F2925" t="s">
        <v>30478</v>
      </c>
    </row>
    <row r="2926" spans="2:6" hidden="1" x14ac:dyDescent="0.25">
      <c r="B2926" t="s">
        <v>24171</v>
      </c>
      <c r="C2926" t="s">
        <v>30417</v>
      </c>
      <c r="D2926" t="s">
        <v>29056</v>
      </c>
      <c r="F2926" t="s">
        <v>30479</v>
      </c>
    </row>
    <row r="2927" spans="2:6" hidden="1" x14ac:dyDescent="0.25">
      <c r="B2927" t="s">
        <v>24171</v>
      </c>
      <c r="C2927" t="s">
        <v>30417</v>
      </c>
      <c r="D2927" t="s">
        <v>29087</v>
      </c>
      <c r="F2927" t="s">
        <v>30480</v>
      </c>
    </row>
    <row r="2928" spans="2:6" hidden="1" x14ac:dyDescent="0.25">
      <c r="B2928" t="s">
        <v>24171</v>
      </c>
      <c r="C2928" t="s">
        <v>30417</v>
      </c>
      <c r="D2928" t="s">
        <v>28997</v>
      </c>
      <c r="F2928" t="s">
        <v>30481</v>
      </c>
    </row>
    <row r="2929" spans="2:6" hidden="1" x14ac:dyDescent="0.25">
      <c r="B2929" t="s">
        <v>24171</v>
      </c>
      <c r="C2929" t="s">
        <v>30482</v>
      </c>
      <c r="D2929" t="s">
        <v>29672</v>
      </c>
      <c r="F2929" t="s">
        <v>30483</v>
      </c>
    </row>
    <row r="2930" spans="2:6" hidden="1" x14ac:dyDescent="0.25">
      <c r="B2930" t="s">
        <v>24171</v>
      </c>
      <c r="C2930" t="s">
        <v>28981</v>
      </c>
      <c r="D2930" t="s">
        <v>30484</v>
      </c>
      <c r="F2930" t="s">
        <v>30483</v>
      </c>
    </row>
    <row r="2931" spans="2:6" hidden="1" x14ac:dyDescent="0.25">
      <c r="B2931" t="s">
        <v>24171</v>
      </c>
      <c r="C2931" t="s">
        <v>30482</v>
      </c>
      <c r="D2931" t="s">
        <v>29097</v>
      </c>
      <c r="F2931" t="s">
        <v>30485</v>
      </c>
    </row>
    <row r="2932" spans="2:6" hidden="1" x14ac:dyDescent="0.25">
      <c r="B2932" t="s">
        <v>24171</v>
      </c>
      <c r="C2932" t="s">
        <v>28981</v>
      </c>
      <c r="D2932" t="s">
        <v>30486</v>
      </c>
      <c r="F2932" t="s">
        <v>30485</v>
      </c>
    </row>
    <row r="2933" spans="2:6" hidden="1" x14ac:dyDescent="0.25">
      <c r="B2933" t="s">
        <v>24171</v>
      </c>
      <c r="C2933" t="s">
        <v>30482</v>
      </c>
      <c r="D2933" t="s">
        <v>29097</v>
      </c>
      <c r="F2933" t="s">
        <v>30487</v>
      </c>
    </row>
    <row r="2934" spans="2:6" hidden="1" x14ac:dyDescent="0.25">
      <c r="B2934" t="s">
        <v>24171</v>
      </c>
      <c r="C2934" t="s">
        <v>28981</v>
      </c>
      <c r="D2934" t="s">
        <v>30488</v>
      </c>
      <c r="F2934" t="s">
        <v>30487</v>
      </c>
    </row>
    <row r="2935" spans="2:6" hidden="1" x14ac:dyDescent="0.25">
      <c r="B2935" t="s">
        <v>24171</v>
      </c>
      <c r="C2935" t="s">
        <v>30482</v>
      </c>
      <c r="D2935" t="s">
        <v>29101</v>
      </c>
      <c r="F2935" t="s">
        <v>30489</v>
      </c>
    </row>
    <row r="2936" spans="2:6" hidden="1" x14ac:dyDescent="0.25">
      <c r="B2936" t="s">
        <v>24171</v>
      </c>
      <c r="C2936" t="s">
        <v>28981</v>
      </c>
      <c r="D2936" t="s">
        <v>30488</v>
      </c>
      <c r="F2936" t="s">
        <v>30489</v>
      </c>
    </row>
    <row r="2937" spans="2:6" hidden="1" x14ac:dyDescent="0.25">
      <c r="B2937" t="s">
        <v>30490</v>
      </c>
      <c r="C2937" t="s">
        <v>29019</v>
      </c>
      <c r="D2937" t="s">
        <v>28998</v>
      </c>
      <c r="F2937" t="s">
        <v>30491</v>
      </c>
    </row>
    <row r="2938" spans="2:6" hidden="1" x14ac:dyDescent="0.25">
      <c r="B2938" t="s">
        <v>30490</v>
      </c>
      <c r="C2938" t="s">
        <v>28977</v>
      </c>
      <c r="D2938" t="s">
        <v>30492</v>
      </c>
      <c r="F2938" t="s">
        <v>30491</v>
      </c>
    </row>
    <row r="2939" spans="2:6" hidden="1" x14ac:dyDescent="0.25">
      <c r="B2939" t="s">
        <v>30490</v>
      </c>
      <c r="C2939" t="s">
        <v>29216</v>
      </c>
      <c r="D2939" t="s">
        <v>30493</v>
      </c>
      <c r="F2939" t="s">
        <v>30491</v>
      </c>
    </row>
    <row r="2940" spans="2:6" hidden="1" x14ac:dyDescent="0.25">
      <c r="B2940" t="s">
        <v>30490</v>
      </c>
      <c r="C2940" t="s">
        <v>30333</v>
      </c>
      <c r="D2940" t="s">
        <v>30494</v>
      </c>
      <c r="F2940" t="s">
        <v>30491</v>
      </c>
    </row>
    <row r="2941" spans="2:6" hidden="1" x14ac:dyDescent="0.25">
      <c r="B2941" t="s">
        <v>20155</v>
      </c>
      <c r="C2941" t="s">
        <v>29019</v>
      </c>
      <c r="D2941" t="s">
        <v>30495</v>
      </c>
      <c r="F2941" t="s">
        <v>30496</v>
      </c>
    </row>
    <row r="2942" spans="2:6" hidden="1" x14ac:dyDescent="0.25">
      <c r="B2942" t="s">
        <v>20155</v>
      </c>
      <c r="C2942" t="s">
        <v>30497</v>
      </c>
      <c r="D2942" t="s">
        <v>28717</v>
      </c>
      <c r="F2942" t="s">
        <v>30496</v>
      </c>
    </row>
    <row r="2943" spans="2:6" hidden="1" x14ac:dyDescent="0.25">
      <c r="B2943" t="s">
        <v>20155</v>
      </c>
      <c r="C2943" t="s">
        <v>29019</v>
      </c>
      <c r="D2943" t="s">
        <v>30498</v>
      </c>
      <c r="F2943" t="s">
        <v>30499</v>
      </c>
    </row>
    <row r="2944" spans="2:6" hidden="1" x14ac:dyDescent="0.25">
      <c r="B2944" t="s">
        <v>20155</v>
      </c>
      <c r="C2944" t="s">
        <v>30497</v>
      </c>
      <c r="D2944" t="s">
        <v>29101</v>
      </c>
      <c r="F2944" t="s">
        <v>30499</v>
      </c>
    </row>
    <row r="2945" spans="2:6" hidden="1" x14ac:dyDescent="0.25">
      <c r="B2945" t="s">
        <v>20155</v>
      </c>
      <c r="C2945" t="s">
        <v>29019</v>
      </c>
      <c r="D2945" t="s">
        <v>30500</v>
      </c>
      <c r="F2945" t="s">
        <v>30501</v>
      </c>
    </row>
    <row r="2946" spans="2:6" hidden="1" x14ac:dyDescent="0.25">
      <c r="B2946" t="s">
        <v>20155</v>
      </c>
      <c r="C2946" t="s">
        <v>30497</v>
      </c>
      <c r="D2946" t="s">
        <v>29101</v>
      </c>
      <c r="F2946" t="s">
        <v>30501</v>
      </c>
    </row>
    <row r="2947" spans="2:6" hidden="1" x14ac:dyDescent="0.25">
      <c r="B2947" t="s">
        <v>20155</v>
      </c>
      <c r="C2947" t="s">
        <v>29019</v>
      </c>
      <c r="D2947" t="s">
        <v>30502</v>
      </c>
      <c r="F2947" t="s">
        <v>30503</v>
      </c>
    </row>
    <row r="2948" spans="2:6" hidden="1" x14ac:dyDescent="0.25">
      <c r="B2948" t="s">
        <v>20155</v>
      </c>
      <c r="C2948" t="s">
        <v>30497</v>
      </c>
      <c r="D2948" t="s">
        <v>30504</v>
      </c>
      <c r="F2948" t="s">
        <v>30503</v>
      </c>
    </row>
    <row r="2949" spans="2:6" hidden="1" x14ac:dyDescent="0.25">
      <c r="B2949" t="s">
        <v>20155</v>
      </c>
      <c r="C2949" t="s">
        <v>29019</v>
      </c>
      <c r="D2949" t="s">
        <v>30502</v>
      </c>
      <c r="F2949" t="s">
        <v>30505</v>
      </c>
    </row>
    <row r="2950" spans="2:6" hidden="1" x14ac:dyDescent="0.25">
      <c r="B2950" t="s">
        <v>20155</v>
      </c>
      <c r="C2950" t="s">
        <v>29019</v>
      </c>
      <c r="D2950" t="s">
        <v>30506</v>
      </c>
      <c r="F2950" t="s">
        <v>30507</v>
      </c>
    </row>
    <row r="2951" spans="2:6" hidden="1" x14ac:dyDescent="0.25">
      <c r="B2951" t="s">
        <v>20155</v>
      </c>
      <c r="C2951" t="s">
        <v>30497</v>
      </c>
      <c r="D2951" t="s">
        <v>29150</v>
      </c>
      <c r="F2951" t="s">
        <v>30508</v>
      </c>
    </row>
    <row r="2952" spans="2:6" hidden="1" x14ac:dyDescent="0.25">
      <c r="B2952" t="s">
        <v>30509</v>
      </c>
      <c r="C2952" t="s">
        <v>30497</v>
      </c>
      <c r="D2952" t="s">
        <v>29672</v>
      </c>
      <c r="F2952" t="s">
        <v>30510</v>
      </c>
    </row>
    <row r="2953" spans="2:6" hidden="1" x14ac:dyDescent="0.25">
      <c r="B2953" t="s">
        <v>30509</v>
      </c>
      <c r="C2953" t="s">
        <v>29019</v>
      </c>
      <c r="D2953" t="s">
        <v>29662</v>
      </c>
      <c r="F2953" t="s">
        <v>30511</v>
      </c>
    </row>
    <row r="2954" spans="2:6" hidden="1" x14ac:dyDescent="0.25">
      <c r="B2954" t="s">
        <v>30509</v>
      </c>
      <c r="C2954" t="s">
        <v>30497</v>
      </c>
      <c r="D2954" t="s">
        <v>30504</v>
      </c>
      <c r="F2954" t="s">
        <v>30511</v>
      </c>
    </row>
    <row r="2955" spans="2:6" hidden="1" x14ac:dyDescent="0.25">
      <c r="B2955" t="s">
        <v>30509</v>
      </c>
      <c r="C2955" t="s">
        <v>29019</v>
      </c>
      <c r="D2955" t="s">
        <v>30512</v>
      </c>
      <c r="F2955" t="s">
        <v>30513</v>
      </c>
    </row>
    <row r="2956" spans="2:6" hidden="1" x14ac:dyDescent="0.25">
      <c r="B2956" t="s">
        <v>30509</v>
      </c>
      <c r="C2956" t="s">
        <v>30497</v>
      </c>
      <c r="D2956" t="s">
        <v>30504</v>
      </c>
      <c r="F2956" t="s">
        <v>30513</v>
      </c>
    </row>
    <row r="2957" spans="2:6" hidden="1" x14ac:dyDescent="0.25">
      <c r="B2957" t="s">
        <v>30509</v>
      </c>
      <c r="C2957" t="s">
        <v>29019</v>
      </c>
      <c r="D2957" t="s">
        <v>30514</v>
      </c>
      <c r="F2957" t="s">
        <v>30515</v>
      </c>
    </row>
    <row r="2958" spans="2:6" hidden="1" x14ac:dyDescent="0.25">
      <c r="B2958" t="s">
        <v>30509</v>
      </c>
      <c r="C2958" t="s">
        <v>30497</v>
      </c>
      <c r="D2958" t="s">
        <v>30504</v>
      </c>
      <c r="F2958" t="s">
        <v>30515</v>
      </c>
    </row>
    <row r="2959" spans="2:6" hidden="1" x14ac:dyDescent="0.25">
      <c r="B2959" t="s">
        <v>30509</v>
      </c>
      <c r="C2959" t="s">
        <v>29019</v>
      </c>
      <c r="D2959" t="s">
        <v>29072</v>
      </c>
      <c r="F2959" t="s">
        <v>30516</v>
      </c>
    </row>
    <row r="2960" spans="2:6" hidden="1" x14ac:dyDescent="0.25">
      <c r="B2960" t="s">
        <v>30509</v>
      </c>
      <c r="C2960" t="s">
        <v>30497</v>
      </c>
      <c r="D2960" t="s">
        <v>28719</v>
      </c>
      <c r="F2960" t="s">
        <v>30516</v>
      </c>
    </row>
    <row r="2961" spans="2:6" hidden="1" x14ac:dyDescent="0.25">
      <c r="B2961" t="s">
        <v>30509</v>
      </c>
      <c r="C2961" t="s">
        <v>30497</v>
      </c>
      <c r="D2961" t="s">
        <v>29662</v>
      </c>
      <c r="F2961" t="s">
        <v>30517</v>
      </c>
    </row>
    <row r="2962" spans="2:6" hidden="1" x14ac:dyDescent="0.25">
      <c r="B2962" t="s">
        <v>30509</v>
      </c>
      <c r="C2962" t="s">
        <v>29019</v>
      </c>
      <c r="D2962" t="s">
        <v>29475</v>
      </c>
      <c r="F2962" t="s">
        <v>30518</v>
      </c>
    </row>
    <row r="2963" spans="2:6" hidden="1" x14ac:dyDescent="0.25">
      <c r="B2963" t="s">
        <v>30509</v>
      </c>
      <c r="C2963" t="s">
        <v>30497</v>
      </c>
      <c r="D2963" t="s">
        <v>29662</v>
      </c>
      <c r="F2963" t="s">
        <v>30518</v>
      </c>
    </row>
    <row r="2964" spans="2:6" hidden="1" x14ac:dyDescent="0.25">
      <c r="B2964" t="s">
        <v>30509</v>
      </c>
      <c r="C2964" t="s">
        <v>29019</v>
      </c>
      <c r="D2964" t="s">
        <v>29085</v>
      </c>
      <c r="F2964" t="s">
        <v>30519</v>
      </c>
    </row>
    <row r="2965" spans="2:6" hidden="1" x14ac:dyDescent="0.25">
      <c r="B2965" t="s">
        <v>30509</v>
      </c>
      <c r="C2965" t="s">
        <v>30497</v>
      </c>
      <c r="D2965" t="s">
        <v>29662</v>
      </c>
      <c r="F2965" t="s">
        <v>30519</v>
      </c>
    </row>
    <row r="2966" spans="2:6" hidden="1" x14ac:dyDescent="0.25">
      <c r="B2966" t="s">
        <v>30509</v>
      </c>
      <c r="C2966" t="s">
        <v>29019</v>
      </c>
      <c r="D2966" t="s">
        <v>30520</v>
      </c>
      <c r="F2966" t="s">
        <v>30521</v>
      </c>
    </row>
    <row r="2967" spans="2:6" hidden="1" x14ac:dyDescent="0.25">
      <c r="B2967" t="s">
        <v>30509</v>
      </c>
      <c r="C2967" t="s">
        <v>30497</v>
      </c>
      <c r="D2967" t="s">
        <v>28719</v>
      </c>
      <c r="F2967" t="s">
        <v>30521</v>
      </c>
    </row>
    <row r="2968" spans="2:6" hidden="1" x14ac:dyDescent="0.25">
      <c r="B2968" t="s">
        <v>30509</v>
      </c>
      <c r="C2968" t="s">
        <v>29019</v>
      </c>
      <c r="D2968" t="s">
        <v>30522</v>
      </c>
      <c r="F2968" t="s">
        <v>30523</v>
      </c>
    </row>
    <row r="2969" spans="2:6" hidden="1" x14ac:dyDescent="0.25">
      <c r="B2969" t="s">
        <v>30509</v>
      </c>
      <c r="C2969" t="s">
        <v>30497</v>
      </c>
      <c r="D2969" t="s">
        <v>28719</v>
      </c>
      <c r="F2969" t="s">
        <v>30523</v>
      </c>
    </row>
    <row r="2970" spans="2:6" hidden="1" x14ac:dyDescent="0.25">
      <c r="B2970" t="s">
        <v>30509</v>
      </c>
      <c r="C2970" t="s">
        <v>29019</v>
      </c>
      <c r="D2970" t="s">
        <v>29111</v>
      </c>
      <c r="F2970" t="s">
        <v>30524</v>
      </c>
    </row>
    <row r="2971" spans="2:6" hidden="1" x14ac:dyDescent="0.25">
      <c r="B2971" t="s">
        <v>30509</v>
      </c>
      <c r="C2971" t="s">
        <v>30497</v>
      </c>
      <c r="D2971" t="s">
        <v>28719</v>
      </c>
      <c r="F2971" t="s">
        <v>30524</v>
      </c>
    </row>
    <row r="2972" spans="2:6" hidden="1" x14ac:dyDescent="0.25">
      <c r="B2972" t="s">
        <v>30509</v>
      </c>
      <c r="C2972" t="s">
        <v>29019</v>
      </c>
      <c r="D2972" t="s">
        <v>30525</v>
      </c>
      <c r="F2972" t="s">
        <v>30526</v>
      </c>
    </row>
    <row r="2973" spans="2:6" hidden="1" x14ac:dyDescent="0.25">
      <c r="B2973" t="s">
        <v>30509</v>
      </c>
      <c r="C2973" t="s">
        <v>30497</v>
      </c>
      <c r="D2973" t="s">
        <v>30504</v>
      </c>
      <c r="F2973" t="s">
        <v>30526</v>
      </c>
    </row>
    <row r="2974" spans="2:6" hidden="1" x14ac:dyDescent="0.25">
      <c r="B2974" t="s">
        <v>25562</v>
      </c>
      <c r="C2974" t="s">
        <v>29859</v>
      </c>
      <c r="D2974" t="s">
        <v>30527</v>
      </c>
      <c r="F2974" t="s">
        <v>30528</v>
      </c>
    </row>
    <row r="2975" spans="2:6" hidden="1" x14ac:dyDescent="0.25">
      <c r="B2975" t="s">
        <v>25562</v>
      </c>
      <c r="C2975" t="s">
        <v>28987</v>
      </c>
      <c r="D2975" t="s">
        <v>29081</v>
      </c>
      <c r="F2975" t="s">
        <v>30528</v>
      </c>
    </row>
    <row r="2976" spans="2:6" hidden="1" x14ac:dyDescent="0.25">
      <c r="B2976" t="s">
        <v>25562</v>
      </c>
      <c r="C2976" t="s">
        <v>28989</v>
      </c>
      <c r="D2976" t="s">
        <v>29081</v>
      </c>
      <c r="F2976" t="s">
        <v>30528</v>
      </c>
    </row>
    <row r="2977" spans="2:6" hidden="1" x14ac:dyDescent="0.25">
      <c r="B2977" t="s">
        <v>25562</v>
      </c>
      <c r="C2977" t="s">
        <v>29019</v>
      </c>
      <c r="D2977" t="s">
        <v>30529</v>
      </c>
      <c r="F2977" t="s">
        <v>30530</v>
      </c>
    </row>
    <row r="2978" spans="2:6" hidden="1" x14ac:dyDescent="0.25">
      <c r="B2978" t="s">
        <v>25562</v>
      </c>
      <c r="C2978" t="s">
        <v>29021</v>
      </c>
      <c r="D2978" t="s">
        <v>29150</v>
      </c>
      <c r="F2978" t="s">
        <v>30530</v>
      </c>
    </row>
    <row r="2979" spans="2:6" hidden="1" x14ac:dyDescent="0.25">
      <c r="B2979" t="s">
        <v>25562</v>
      </c>
      <c r="C2979" t="s">
        <v>29019</v>
      </c>
      <c r="D2979" t="s">
        <v>30531</v>
      </c>
      <c r="F2979" t="s">
        <v>30532</v>
      </c>
    </row>
    <row r="2980" spans="2:6" hidden="1" x14ac:dyDescent="0.25">
      <c r="B2980" t="s">
        <v>25562</v>
      </c>
      <c r="C2980" t="s">
        <v>29021</v>
      </c>
      <c r="D2980" t="s">
        <v>29150</v>
      </c>
      <c r="F2980" t="s">
        <v>30532</v>
      </c>
    </row>
    <row r="2981" spans="2:6" hidden="1" x14ac:dyDescent="0.25">
      <c r="B2981" t="s">
        <v>25562</v>
      </c>
      <c r="C2981" t="s">
        <v>30533</v>
      </c>
      <c r="D2981" t="s">
        <v>29205</v>
      </c>
      <c r="F2981" t="s">
        <v>30534</v>
      </c>
    </row>
    <row r="2982" spans="2:6" hidden="1" x14ac:dyDescent="0.25">
      <c r="B2982" t="s">
        <v>25562</v>
      </c>
      <c r="C2982" t="s">
        <v>29019</v>
      </c>
      <c r="D2982" t="s">
        <v>29704</v>
      </c>
      <c r="F2982" t="s">
        <v>30534</v>
      </c>
    </row>
    <row r="2983" spans="2:6" hidden="1" x14ac:dyDescent="0.25">
      <c r="B2983" t="s">
        <v>25562</v>
      </c>
      <c r="C2983" t="s">
        <v>29021</v>
      </c>
      <c r="D2983" t="s">
        <v>29704</v>
      </c>
      <c r="F2983" t="s">
        <v>30534</v>
      </c>
    </row>
    <row r="2984" spans="2:6" hidden="1" x14ac:dyDescent="0.25">
      <c r="B2984" t="s">
        <v>18784</v>
      </c>
      <c r="C2984" t="s">
        <v>29114</v>
      </c>
      <c r="D2984" t="s">
        <v>28988</v>
      </c>
      <c r="F2984" t="s">
        <v>30535</v>
      </c>
    </row>
    <row r="2985" spans="2:6" hidden="1" x14ac:dyDescent="0.25">
      <c r="B2985" t="s">
        <v>18784</v>
      </c>
      <c r="C2985" t="s">
        <v>28977</v>
      </c>
      <c r="D2985" t="s">
        <v>29643</v>
      </c>
      <c r="F2985" t="s">
        <v>30535</v>
      </c>
    </row>
    <row r="2986" spans="2:6" hidden="1" x14ac:dyDescent="0.25">
      <c r="B2986" t="s">
        <v>18784</v>
      </c>
      <c r="C2986" t="s">
        <v>29105</v>
      </c>
      <c r="D2986" t="s">
        <v>29003</v>
      </c>
      <c r="F2986" t="s">
        <v>30535</v>
      </c>
    </row>
    <row r="2987" spans="2:6" hidden="1" x14ac:dyDescent="0.25">
      <c r="B2987" t="s">
        <v>18784</v>
      </c>
      <c r="C2987" t="s">
        <v>29750</v>
      </c>
      <c r="D2987" t="s">
        <v>30536</v>
      </c>
      <c r="F2987" t="s">
        <v>30535</v>
      </c>
    </row>
    <row r="2988" spans="2:6" hidden="1" x14ac:dyDescent="0.25">
      <c r="B2988" t="s">
        <v>18784</v>
      </c>
      <c r="C2988" t="s">
        <v>29893</v>
      </c>
      <c r="D2988" t="s">
        <v>30537</v>
      </c>
      <c r="F2988" t="s">
        <v>30535</v>
      </c>
    </row>
    <row r="2989" spans="2:6" hidden="1" x14ac:dyDescent="0.25">
      <c r="B2989" t="s">
        <v>18784</v>
      </c>
      <c r="C2989" t="s">
        <v>28977</v>
      </c>
      <c r="D2989" t="s">
        <v>30538</v>
      </c>
      <c r="F2989" t="s">
        <v>30539</v>
      </c>
    </row>
    <row r="2990" spans="2:6" hidden="1" x14ac:dyDescent="0.25">
      <c r="B2990" t="s">
        <v>18784</v>
      </c>
      <c r="C2990" t="s">
        <v>29893</v>
      </c>
      <c r="D2990" t="s">
        <v>30291</v>
      </c>
      <c r="F2990" t="s">
        <v>30539</v>
      </c>
    </row>
    <row r="2991" spans="2:6" hidden="1" x14ac:dyDescent="0.25">
      <c r="B2991" t="s">
        <v>18784</v>
      </c>
      <c r="C2991" t="s">
        <v>28981</v>
      </c>
      <c r="D2991" t="s">
        <v>30540</v>
      </c>
      <c r="F2991" t="s">
        <v>30539</v>
      </c>
    </row>
    <row r="2992" spans="2:6" hidden="1" x14ac:dyDescent="0.25">
      <c r="B2992" t="s">
        <v>18784</v>
      </c>
      <c r="C2992" t="s">
        <v>29114</v>
      </c>
      <c r="D2992" t="s">
        <v>30541</v>
      </c>
      <c r="F2992" t="s">
        <v>30542</v>
      </c>
    </row>
    <row r="2993" spans="2:6" hidden="1" x14ac:dyDescent="0.25">
      <c r="B2993" t="s">
        <v>18784</v>
      </c>
      <c r="C2993" t="s">
        <v>28977</v>
      </c>
      <c r="D2993" t="s">
        <v>30543</v>
      </c>
      <c r="F2993" t="s">
        <v>30542</v>
      </c>
    </row>
    <row r="2994" spans="2:6" hidden="1" x14ac:dyDescent="0.25">
      <c r="B2994" t="s">
        <v>18784</v>
      </c>
      <c r="C2994" t="s">
        <v>29893</v>
      </c>
      <c r="D2994" t="s">
        <v>30544</v>
      </c>
      <c r="F2994" t="s">
        <v>30542</v>
      </c>
    </row>
    <row r="2995" spans="2:6" hidden="1" x14ac:dyDescent="0.25">
      <c r="B2995" t="s">
        <v>18784</v>
      </c>
      <c r="C2995" t="s">
        <v>28981</v>
      </c>
      <c r="D2995" t="s">
        <v>30545</v>
      </c>
      <c r="F2995" t="s">
        <v>30542</v>
      </c>
    </row>
    <row r="2996" spans="2:6" hidden="1" x14ac:dyDescent="0.25">
      <c r="B2996" t="s">
        <v>18784</v>
      </c>
      <c r="C2996" t="s">
        <v>29114</v>
      </c>
      <c r="D2996" t="s">
        <v>28988</v>
      </c>
      <c r="F2996" t="s">
        <v>30546</v>
      </c>
    </row>
    <row r="2997" spans="2:6" hidden="1" x14ac:dyDescent="0.25">
      <c r="B2997" t="s">
        <v>18784</v>
      </c>
      <c r="C2997" t="s">
        <v>28977</v>
      </c>
      <c r="D2997" t="s">
        <v>29643</v>
      </c>
      <c r="F2997" t="s">
        <v>30546</v>
      </c>
    </row>
    <row r="2998" spans="2:6" hidden="1" x14ac:dyDescent="0.25">
      <c r="B2998" t="s">
        <v>18784</v>
      </c>
      <c r="C2998" t="s">
        <v>29105</v>
      </c>
      <c r="D2998" t="s">
        <v>29003</v>
      </c>
      <c r="F2998" t="s">
        <v>30546</v>
      </c>
    </row>
    <row r="2999" spans="2:6" hidden="1" x14ac:dyDescent="0.25">
      <c r="B2999" t="s">
        <v>18784</v>
      </c>
      <c r="C2999" t="s">
        <v>29750</v>
      </c>
      <c r="D2999" t="s">
        <v>30536</v>
      </c>
      <c r="F2999" t="s">
        <v>30546</v>
      </c>
    </row>
    <row r="3000" spans="2:6" hidden="1" x14ac:dyDescent="0.25">
      <c r="B3000" t="s">
        <v>18784</v>
      </c>
      <c r="C3000" t="s">
        <v>29893</v>
      </c>
      <c r="D3000" t="s">
        <v>30537</v>
      </c>
      <c r="F3000" t="s">
        <v>30546</v>
      </c>
    </row>
    <row r="3001" spans="2:6" hidden="1" x14ac:dyDescent="0.25">
      <c r="B3001" t="s">
        <v>18784</v>
      </c>
      <c r="C3001" t="s">
        <v>28977</v>
      </c>
      <c r="D3001" t="s">
        <v>30258</v>
      </c>
      <c r="F3001" t="s">
        <v>28925</v>
      </c>
    </row>
    <row r="3002" spans="2:6" hidden="1" x14ac:dyDescent="0.25">
      <c r="B3002" t="s">
        <v>18784</v>
      </c>
      <c r="C3002" t="s">
        <v>29750</v>
      </c>
      <c r="D3002" t="s">
        <v>30547</v>
      </c>
      <c r="F3002" t="s">
        <v>28925</v>
      </c>
    </row>
    <row r="3003" spans="2:6" hidden="1" x14ac:dyDescent="0.25">
      <c r="B3003" t="s">
        <v>30548</v>
      </c>
      <c r="C3003" t="s">
        <v>30549</v>
      </c>
      <c r="D3003" t="s">
        <v>30550</v>
      </c>
      <c r="F3003" t="s">
        <v>30551</v>
      </c>
    </row>
    <row r="3004" spans="2:6" hidden="1" x14ac:dyDescent="0.25">
      <c r="B3004" t="s">
        <v>30548</v>
      </c>
      <c r="C3004" t="s">
        <v>28977</v>
      </c>
      <c r="D3004" t="s">
        <v>30189</v>
      </c>
      <c r="F3004" t="s">
        <v>30551</v>
      </c>
    </row>
    <row r="3005" spans="2:6" hidden="1" x14ac:dyDescent="0.25">
      <c r="B3005" t="s">
        <v>30548</v>
      </c>
      <c r="C3005" t="s">
        <v>29105</v>
      </c>
      <c r="D3005" t="s">
        <v>29377</v>
      </c>
      <c r="F3005" t="s">
        <v>30551</v>
      </c>
    </row>
    <row r="3006" spans="2:6" hidden="1" x14ac:dyDescent="0.25">
      <c r="B3006" t="s">
        <v>30548</v>
      </c>
      <c r="C3006" t="s">
        <v>29846</v>
      </c>
      <c r="D3006" t="s">
        <v>29058</v>
      </c>
      <c r="F3006" t="s">
        <v>30551</v>
      </c>
    </row>
    <row r="3007" spans="2:6" hidden="1" x14ac:dyDescent="0.25">
      <c r="B3007" t="s">
        <v>30548</v>
      </c>
      <c r="C3007" t="s">
        <v>29757</v>
      </c>
      <c r="D3007" t="s">
        <v>29223</v>
      </c>
      <c r="F3007" t="s">
        <v>30551</v>
      </c>
    </row>
    <row r="3008" spans="2:6" hidden="1" x14ac:dyDescent="0.25">
      <c r="B3008" t="s">
        <v>30548</v>
      </c>
      <c r="C3008" t="s">
        <v>29893</v>
      </c>
      <c r="D3008" t="s">
        <v>28990</v>
      </c>
      <c r="F3008" t="s">
        <v>30551</v>
      </c>
    </row>
    <row r="3009" spans="2:6" hidden="1" x14ac:dyDescent="0.25">
      <c r="B3009" t="s">
        <v>30548</v>
      </c>
      <c r="C3009" t="s">
        <v>28981</v>
      </c>
      <c r="D3009" t="s">
        <v>30552</v>
      </c>
      <c r="F3009" t="s">
        <v>30551</v>
      </c>
    </row>
    <row r="3010" spans="2:6" hidden="1" x14ac:dyDescent="0.25">
      <c r="B3010" t="s">
        <v>30548</v>
      </c>
      <c r="C3010" t="s">
        <v>30549</v>
      </c>
      <c r="D3010" t="s">
        <v>30553</v>
      </c>
      <c r="F3010" t="s">
        <v>30554</v>
      </c>
    </row>
    <row r="3011" spans="2:6" hidden="1" x14ac:dyDescent="0.25">
      <c r="B3011" t="s">
        <v>30548</v>
      </c>
      <c r="C3011" t="s">
        <v>28977</v>
      </c>
      <c r="D3011" t="s">
        <v>30189</v>
      </c>
      <c r="F3011" t="s">
        <v>30554</v>
      </c>
    </row>
    <row r="3012" spans="2:6" hidden="1" x14ac:dyDescent="0.25">
      <c r="B3012" t="s">
        <v>30548</v>
      </c>
      <c r="C3012" t="s">
        <v>29105</v>
      </c>
      <c r="D3012" t="s">
        <v>29225</v>
      </c>
      <c r="F3012" t="s">
        <v>30554</v>
      </c>
    </row>
    <row r="3013" spans="2:6" hidden="1" x14ac:dyDescent="0.25">
      <c r="B3013" t="s">
        <v>30548</v>
      </c>
      <c r="C3013" t="s">
        <v>29846</v>
      </c>
      <c r="D3013" t="s">
        <v>29058</v>
      </c>
      <c r="F3013" t="s">
        <v>30554</v>
      </c>
    </row>
    <row r="3014" spans="2:6" hidden="1" x14ac:dyDescent="0.25">
      <c r="B3014" t="s">
        <v>30548</v>
      </c>
      <c r="C3014" t="s">
        <v>29757</v>
      </c>
      <c r="D3014" t="s">
        <v>29085</v>
      </c>
      <c r="F3014" t="s">
        <v>30554</v>
      </c>
    </row>
    <row r="3015" spans="2:6" hidden="1" x14ac:dyDescent="0.25">
      <c r="B3015" t="s">
        <v>30548</v>
      </c>
      <c r="C3015" t="s">
        <v>29893</v>
      </c>
      <c r="D3015" t="s">
        <v>28997</v>
      </c>
      <c r="F3015" t="s">
        <v>30554</v>
      </c>
    </row>
    <row r="3016" spans="2:6" hidden="1" x14ac:dyDescent="0.25">
      <c r="B3016" t="s">
        <v>30548</v>
      </c>
      <c r="C3016" t="s">
        <v>28981</v>
      </c>
      <c r="D3016" t="s">
        <v>30555</v>
      </c>
      <c r="F3016" t="s">
        <v>30554</v>
      </c>
    </row>
    <row r="3017" spans="2:6" hidden="1" x14ac:dyDescent="0.25">
      <c r="B3017" t="s">
        <v>30548</v>
      </c>
      <c r="C3017" t="s">
        <v>30549</v>
      </c>
      <c r="D3017" t="s">
        <v>30553</v>
      </c>
      <c r="F3017" t="s">
        <v>30556</v>
      </c>
    </row>
    <row r="3018" spans="2:6" hidden="1" x14ac:dyDescent="0.25">
      <c r="B3018" t="s">
        <v>30548</v>
      </c>
      <c r="C3018" t="s">
        <v>28977</v>
      </c>
      <c r="D3018" t="s">
        <v>30189</v>
      </c>
      <c r="F3018" t="s">
        <v>30556</v>
      </c>
    </row>
    <row r="3019" spans="2:6" hidden="1" x14ac:dyDescent="0.25">
      <c r="B3019" t="s">
        <v>30548</v>
      </c>
      <c r="C3019" t="s">
        <v>29105</v>
      </c>
      <c r="D3019" t="s">
        <v>29281</v>
      </c>
      <c r="F3019" t="s">
        <v>30556</v>
      </c>
    </row>
    <row r="3020" spans="2:6" hidden="1" x14ac:dyDescent="0.25">
      <c r="B3020" t="s">
        <v>30548</v>
      </c>
      <c r="C3020" t="s">
        <v>29846</v>
      </c>
      <c r="D3020" t="s">
        <v>29235</v>
      </c>
      <c r="F3020" t="s">
        <v>30556</v>
      </c>
    </row>
    <row r="3021" spans="2:6" hidden="1" x14ac:dyDescent="0.25">
      <c r="B3021" t="s">
        <v>30548</v>
      </c>
      <c r="C3021" t="s">
        <v>29757</v>
      </c>
      <c r="D3021" t="s">
        <v>29085</v>
      </c>
      <c r="F3021" t="s">
        <v>30556</v>
      </c>
    </row>
    <row r="3022" spans="2:6" hidden="1" x14ac:dyDescent="0.25">
      <c r="B3022" t="s">
        <v>30548</v>
      </c>
      <c r="C3022" t="s">
        <v>29893</v>
      </c>
      <c r="D3022" t="s">
        <v>28990</v>
      </c>
      <c r="F3022" t="s">
        <v>30556</v>
      </c>
    </row>
    <row r="3023" spans="2:6" hidden="1" x14ac:dyDescent="0.25">
      <c r="B3023" t="s">
        <v>30548</v>
      </c>
      <c r="C3023" t="s">
        <v>28981</v>
      </c>
      <c r="D3023" t="s">
        <v>30555</v>
      </c>
      <c r="F3023" t="s">
        <v>30556</v>
      </c>
    </row>
    <row r="3024" spans="2:6" hidden="1" x14ac:dyDescent="0.25">
      <c r="B3024" t="s">
        <v>30548</v>
      </c>
      <c r="C3024" t="s">
        <v>30549</v>
      </c>
      <c r="D3024" t="s">
        <v>30550</v>
      </c>
      <c r="F3024" t="s">
        <v>30557</v>
      </c>
    </row>
    <row r="3025" spans="2:6" hidden="1" x14ac:dyDescent="0.25">
      <c r="B3025" t="s">
        <v>30548</v>
      </c>
      <c r="C3025" t="s">
        <v>28977</v>
      </c>
      <c r="D3025" t="s">
        <v>30189</v>
      </c>
      <c r="F3025" t="s">
        <v>30557</v>
      </c>
    </row>
    <row r="3026" spans="2:6" hidden="1" x14ac:dyDescent="0.25">
      <c r="B3026" t="s">
        <v>30548</v>
      </c>
      <c r="C3026" t="s">
        <v>29105</v>
      </c>
      <c r="D3026" t="s">
        <v>29486</v>
      </c>
      <c r="F3026" t="s">
        <v>30557</v>
      </c>
    </row>
    <row r="3027" spans="2:6" hidden="1" x14ac:dyDescent="0.25">
      <c r="B3027" t="s">
        <v>30548</v>
      </c>
      <c r="C3027" t="s">
        <v>29846</v>
      </c>
      <c r="D3027" t="s">
        <v>29377</v>
      </c>
      <c r="F3027" t="s">
        <v>30557</v>
      </c>
    </row>
    <row r="3028" spans="2:6" hidden="1" x14ac:dyDescent="0.25">
      <c r="B3028" t="s">
        <v>30548</v>
      </c>
      <c r="C3028" t="s">
        <v>29757</v>
      </c>
      <c r="D3028" t="s">
        <v>29223</v>
      </c>
      <c r="F3028" t="s">
        <v>30557</v>
      </c>
    </row>
    <row r="3029" spans="2:6" hidden="1" x14ac:dyDescent="0.25">
      <c r="B3029" t="s">
        <v>30548</v>
      </c>
      <c r="C3029" t="s">
        <v>29893</v>
      </c>
      <c r="D3029" t="s">
        <v>28990</v>
      </c>
      <c r="F3029" t="s">
        <v>30557</v>
      </c>
    </row>
    <row r="3030" spans="2:6" hidden="1" x14ac:dyDescent="0.25">
      <c r="B3030" t="s">
        <v>30548</v>
      </c>
      <c r="C3030" t="s">
        <v>28981</v>
      </c>
      <c r="D3030" t="s">
        <v>30552</v>
      </c>
      <c r="F3030" t="s">
        <v>30557</v>
      </c>
    </row>
    <row r="3031" spans="2:6" hidden="1" x14ac:dyDescent="0.25">
      <c r="B3031" t="s">
        <v>30548</v>
      </c>
      <c r="C3031" t="s">
        <v>30549</v>
      </c>
      <c r="D3031" t="s">
        <v>30553</v>
      </c>
      <c r="F3031" t="s">
        <v>30558</v>
      </c>
    </row>
    <row r="3032" spans="2:6" hidden="1" x14ac:dyDescent="0.25">
      <c r="B3032" t="s">
        <v>30548</v>
      </c>
      <c r="C3032" t="s">
        <v>28977</v>
      </c>
      <c r="D3032" t="s">
        <v>30189</v>
      </c>
      <c r="F3032" t="s">
        <v>30558</v>
      </c>
    </row>
    <row r="3033" spans="2:6" hidden="1" x14ac:dyDescent="0.25">
      <c r="B3033" t="s">
        <v>30548</v>
      </c>
      <c r="C3033" t="s">
        <v>29105</v>
      </c>
      <c r="D3033" t="s">
        <v>29486</v>
      </c>
      <c r="F3033" t="s">
        <v>30558</v>
      </c>
    </row>
    <row r="3034" spans="2:6" hidden="1" x14ac:dyDescent="0.25">
      <c r="B3034" t="s">
        <v>30548</v>
      </c>
      <c r="C3034" t="s">
        <v>29846</v>
      </c>
      <c r="D3034" t="s">
        <v>29377</v>
      </c>
      <c r="F3034" t="s">
        <v>30558</v>
      </c>
    </row>
    <row r="3035" spans="2:6" hidden="1" x14ac:dyDescent="0.25">
      <c r="B3035" t="s">
        <v>30548</v>
      </c>
      <c r="C3035" t="s">
        <v>29757</v>
      </c>
      <c r="D3035" t="s">
        <v>29223</v>
      </c>
      <c r="F3035" t="s">
        <v>30558</v>
      </c>
    </row>
    <row r="3036" spans="2:6" hidden="1" x14ac:dyDescent="0.25">
      <c r="B3036" t="s">
        <v>30548</v>
      </c>
      <c r="C3036" t="s">
        <v>29893</v>
      </c>
      <c r="D3036" t="s">
        <v>28990</v>
      </c>
      <c r="F3036" t="s">
        <v>30558</v>
      </c>
    </row>
    <row r="3037" spans="2:6" hidden="1" x14ac:dyDescent="0.25">
      <c r="B3037" t="s">
        <v>30548</v>
      </c>
      <c r="C3037" t="s">
        <v>28981</v>
      </c>
      <c r="D3037" t="s">
        <v>30559</v>
      </c>
      <c r="F3037" t="s">
        <v>30558</v>
      </c>
    </row>
    <row r="3038" spans="2:6" hidden="1" x14ac:dyDescent="0.25">
      <c r="B3038" t="s">
        <v>30548</v>
      </c>
      <c r="C3038" t="s">
        <v>30549</v>
      </c>
      <c r="D3038" t="s">
        <v>30550</v>
      </c>
      <c r="F3038" t="s">
        <v>30560</v>
      </c>
    </row>
    <row r="3039" spans="2:6" hidden="1" x14ac:dyDescent="0.25">
      <c r="B3039" t="s">
        <v>30548</v>
      </c>
      <c r="C3039" t="s">
        <v>28977</v>
      </c>
      <c r="D3039" t="s">
        <v>30189</v>
      </c>
      <c r="F3039" t="s">
        <v>30560</v>
      </c>
    </row>
    <row r="3040" spans="2:6" hidden="1" x14ac:dyDescent="0.25">
      <c r="B3040" t="s">
        <v>30548</v>
      </c>
      <c r="C3040" t="s">
        <v>29105</v>
      </c>
      <c r="D3040" t="s">
        <v>22173</v>
      </c>
      <c r="F3040" t="s">
        <v>30560</v>
      </c>
    </row>
    <row r="3041" spans="2:6" hidden="1" x14ac:dyDescent="0.25">
      <c r="B3041" t="s">
        <v>30548</v>
      </c>
      <c r="C3041" t="s">
        <v>29846</v>
      </c>
      <c r="D3041" t="s">
        <v>29225</v>
      </c>
      <c r="F3041" t="s">
        <v>30560</v>
      </c>
    </row>
    <row r="3042" spans="2:6" hidden="1" x14ac:dyDescent="0.25">
      <c r="B3042" t="s">
        <v>30548</v>
      </c>
      <c r="C3042" t="s">
        <v>29757</v>
      </c>
      <c r="D3042" t="s">
        <v>29223</v>
      </c>
      <c r="F3042" t="s">
        <v>30560</v>
      </c>
    </row>
    <row r="3043" spans="2:6" hidden="1" x14ac:dyDescent="0.25">
      <c r="B3043" t="s">
        <v>30548</v>
      </c>
      <c r="C3043" t="s">
        <v>29893</v>
      </c>
      <c r="D3043" t="s">
        <v>28990</v>
      </c>
      <c r="F3043" t="s">
        <v>30560</v>
      </c>
    </row>
    <row r="3044" spans="2:6" hidden="1" x14ac:dyDescent="0.25">
      <c r="B3044" t="s">
        <v>30548</v>
      </c>
      <c r="C3044" t="s">
        <v>28981</v>
      </c>
      <c r="D3044" t="s">
        <v>30552</v>
      </c>
      <c r="F3044" t="s">
        <v>30560</v>
      </c>
    </row>
    <row r="3045" spans="2:6" hidden="1" x14ac:dyDescent="0.25">
      <c r="B3045" t="s">
        <v>30548</v>
      </c>
      <c r="C3045" t="s">
        <v>30549</v>
      </c>
      <c r="D3045" t="s">
        <v>30550</v>
      </c>
      <c r="F3045" t="s">
        <v>30561</v>
      </c>
    </row>
    <row r="3046" spans="2:6" hidden="1" x14ac:dyDescent="0.25">
      <c r="B3046" t="s">
        <v>30548</v>
      </c>
      <c r="C3046" t="s">
        <v>28977</v>
      </c>
      <c r="D3046" t="s">
        <v>30189</v>
      </c>
      <c r="F3046" t="s">
        <v>30561</v>
      </c>
    </row>
    <row r="3047" spans="2:6" hidden="1" x14ac:dyDescent="0.25">
      <c r="B3047" t="s">
        <v>30548</v>
      </c>
      <c r="C3047" t="s">
        <v>29105</v>
      </c>
      <c r="D3047" t="s">
        <v>29007</v>
      </c>
      <c r="F3047" t="s">
        <v>30561</v>
      </c>
    </row>
    <row r="3048" spans="2:6" hidden="1" x14ac:dyDescent="0.25">
      <c r="B3048" t="s">
        <v>30548</v>
      </c>
      <c r="C3048" t="s">
        <v>29846</v>
      </c>
      <c r="D3048" t="s">
        <v>28997</v>
      </c>
      <c r="F3048" t="s">
        <v>30561</v>
      </c>
    </row>
    <row r="3049" spans="2:6" hidden="1" x14ac:dyDescent="0.25">
      <c r="B3049" t="s">
        <v>30548</v>
      </c>
      <c r="C3049" t="s">
        <v>29757</v>
      </c>
      <c r="D3049" t="s">
        <v>29223</v>
      </c>
      <c r="F3049" t="s">
        <v>30561</v>
      </c>
    </row>
    <row r="3050" spans="2:6" hidden="1" x14ac:dyDescent="0.25">
      <c r="B3050" t="s">
        <v>30548</v>
      </c>
      <c r="C3050" t="s">
        <v>29893</v>
      </c>
      <c r="D3050" t="s">
        <v>28725</v>
      </c>
      <c r="F3050" t="s">
        <v>30561</v>
      </c>
    </row>
    <row r="3051" spans="2:6" hidden="1" x14ac:dyDescent="0.25">
      <c r="B3051" t="s">
        <v>30548</v>
      </c>
      <c r="C3051" t="s">
        <v>28981</v>
      </c>
      <c r="D3051" t="s">
        <v>30552</v>
      </c>
      <c r="F3051" t="s">
        <v>30561</v>
      </c>
    </row>
    <row r="3052" spans="2:6" hidden="1" x14ac:dyDescent="0.25">
      <c r="B3052" t="s">
        <v>30548</v>
      </c>
      <c r="C3052" t="s">
        <v>30549</v>
      </c>
      <c r="D3052" t="s">
        <v>30550</v>
      </c>
      <c r="F3052" t="s">
        <v>30562</v>
      </c>
    </row>
    <row r="3053" spans="2:6" hidden="1" x14ac:dyDescent="0.25">
      <c r="B3053" t="s">
        <v>30548</v>
      </c>
      <c r="C3053" t="s">
        <v>28977</v>
      </c>
      <c r="D3053" t="s">
        <v>30189</v>
      </c>
      <c r="F3053" t="s">
        <v>30562</v>
      </c>
    </row>
    <row r="3054" spans="2:6" hidden="1" x14ac:dyDescent="0.25">
      <c r="B3054" t="s">
        <v>30548</v>
      </c>
      <c r="C3054" t="s">
        <v>29105</v>
      </c>
      <c r="D3054" t="s">
        <v>29076</v>
      </c>
      <c r="F3054" t="s">
        <v>30562</v>
      </c>
    </row>
    <row r="3055" spans="2:6" hidden="1" x14ac:dyDescent="0.25">
      <c r="B3055" t="s">
        <v>30548</v>
      </c>
      <c r="C3055" t="s">
        <v>29846</v>
      </c>
      <c r="D3055" t="s">
        <v>29278</v>
      </c>
      <c r="F3055" t="s">
        <v>30562</v>
      </c>
    </row>
    <row r="3056" spans="2:6" hidden="1" x14ac:dyDescent="0.25">
      <c r="B3056" t="s">
        <v>30548</v>
      </c>
      <c r="C3056" t="s">
        <v>29757</v>
      </c>
      <c r="D3056" t="s">
        <v>29223</v>
      </c>
      <c r="F3056" t="s">
        <v>30562</v>
      </c>
    </row>
    <row r="3057" spans="2:6" hidden="1" x14ac:dyDescent="0.25">
      <c r="B3057" t="s">
        <v>30548</v>
      </c>
      <c r="C3057" t="s">
        <v>29893</v>
      </c>
      <c r="D3057" t="s">
        <v>29048</v>
      </c>
      <c r="F3057" t="s">
        <v>30562</v>
      </c>
    </row>
    <row r="3058" spans="2:6" hidden="1" x14ac:dyDescent="0.25">
      <c r="B3058" t="s">
        <v>30548</v>
      </c>
      <c r="C3058" t="s">
        <v>28981</v>
      </c>
      <c r="D3058" t="s">
        <v>30552</v>
      </c>
      <c r="F3058" t="s">
        <v>30562</v>
      </c>
    </row>
    <row r="3059" spans="2:6" hidden="1" x14ac:dyDescent="0.25">
      <c r="B3059" t="s">
        <v>30548</v>
      </c>
      <c r="C3059" t="s">
        <v>30549</v>
      </c>
      <c r="D3059" t="s">
        <v>30553</v>
      </c>
      <c r="F3059" t="s">
        <v>30563</v>
      </c>
    </row>
    <row r="3060" spans="2:6" hidden="1" x14ac:dyDescent="0.25">
      <c r="B3060" t="s">
        <v>30548</v>
      </c>
      <c r="C3060" t="s">
        <v>28977</v>
      </c>
      <c r="D3060" t="s">
        <v>30189</v>
      </c>
      <c r="F3060" t="s">
        <v>30563</v>
      </c>
    </row>
    <row r="3061" spans="2:6" hidden="1" x14ac:dyDescent="0.25">
      <c r="B3061" t="s">
        <v>30548</v>
      </c>
      <c r="C3061" t="s">
        <v>29105</v>
      </c>
      <c r="D3061" t="s">
        <v>29054</v>
      </c>
      <c r="F3061" t="s">
        <v>30563</v>
      </c>
    </row>
    <row r="3062" spans="2:6" hidden="1" x14ac:dyDescent="0.25">
      <c r="B3062" t="s">
        <v>30548</v>
      </c>
      <c r="C3062" t="s">
        <v>29846</v>
      </c>
      <c r="D3062" t="s">
        <v>29007</v>
      </c>
      <c r="F3062" t="s">
        <v>30563</v>
      </c>
    </row>
    <row r="3063" spans="2:6" hidden="1" x14ac:dyDescent="0.25">
      <c r="B3063" t="s">
        <v>30548</v>
      </c>
      <c r="C3063" t="s">
        <v>29757</v>
      </c>
      <c r="D3063" t="s">
        <v>29223</v>
      </c>
      <c r="F3063" t="s">
        <v>30563</v>
      </c>
    </row>
    <row r="3064" spans="2:6" hidden="1" x14ac:dyDescent="0.25">
      <c r="B3064" t="s">
        <v>30548</v>
      </c>
      <c r="C3064" t="s">
        <v>29893</v>
      </c>
      <c r="D3064" t="s">
        <v>28725</v>
      </c>
      <c r="F3064" t="s">
        <v>30563</v>
      </c>
    </row>
    <row r="3065" spans="2:6" hidden="1" x14ac:dyDescent="0.25">
      <c r="B3065" t="s">
        <v>30548</v>
      </c>
      <c r="C3065" t="s">
        <v>28981</v>
      </c>
      <c r="D3065" t="s">
        <v>30564</v>
      </c>
      <c r="F3065" t="s">
        <v>30563</v>
      </c>
    </row>
    <row r="3066" spans="2:6" hidden="1" x14ac:dyDescent="0.25">
      <c r="B3066" t="s">
        <v>30548</v>
      </c>
      <c r="C3066" t="s">
        <v>30549</v>
      </c>
      <c r="D3066" t="s">
        <v>30550</v>
      </c>
      <c r="F3066" t="s">
        <v>30565</v>
      </c>
    </row>
    <row r="3067" spans="2:6" hidden="1" x14ac:dyDescent="0.25">
      <c r="B3067" t="s">
        <v>30548</v>
      </c>
      <c r="C3067" t="s">
        <v>28977</v>
      </c>
      <c r="D3067" t="s">
        <v>30189</v>
      </c>
      <c r="F3067" t="s">
        <v>30565</v>
      </c>
    </row>
    <row r="3068" spans="2:6" hidden="1" x14ac:dyDescent="0.25">
      <c r="B3068" t="s">
        <v>30548</v>
      </c>
      <c r="C3068" t="s">
        <v>29105</v>
      </c>
      <c r="D3068" t="s">
        <v>29253</v>
      </c>
      <c r="F3068" t="s">
        <v>30565</v>
      </c>
    </row>
    <row r="3069" spans="2:6" hidden="1" x14ac:dyDescent="0.25">
      <c r="B3069" t="s">
        <v>30548</v>
      </c>
      <c r="C3069" t="s">
        <v>29846</v>
      </c>
      <c r="D3069" t="s">
        <v>29006</v>
      </c>
      <c r="F3069" t="s">
        <v>30565</v>
      </c>
    </row>
    <row r="3070" spans="2:6" hidden="1" x14ac:dyDescent="0.25">
      <c r="B3070" t="s">
        <v>30548</v>
      </c>
      <c r="C3070" t="s">
        <v>29757</v>
      </c>
      <c r="D3070" t="s">
        <v>29223</v>
      </c>
      <c r="F3070" t="s">
        <v>30565</v>
      </c>
    </row>
    <row r="3071" spans="2:6" hidden="1" x14ac:dyDescent="0.25">
      <c r="B3071" t="s">
        <v>30548</v>
      </c>
      <c r="C3071" t="s">
        <v>29893</v>
      </c>
      <c r="D3071" t="s">
        <v>29048</v>
      </c>
      <c r="F3071" t="s">
        <v>30565</v>
      </c>
    </row>
    <row r="3072" spans="2:6" hidden="1" x14ac:dyDescent="0.25">
      <c r="B3072" t="s">
        <v>30548</v>
      </c>
      <c r="C3072" t="s">
        <v>28981</v>
      </c>
      <c r="D3072" t="s">
        <v>30552</v>
      </c>
      <c r="F3072" t="s">
        <v>30565</v>
      </c>
    </row>
    <row r="3073" spans="2:6" hidden="1" x14ac:dyDescent="0.25">
      <c r="B3073" t="s">
        <v>30548</v>
      </c>
      <c r="C3073" t="s">
        <v>30549</v>
      </c>
      <c r="D3073" t="s">
        <v>30550</v>
      </c>
      <c r="F3073" t="s">
        <v>30566</v>
      </c>
    </row>
    <row r="3074" spans="2:6" hidden="1" x14ac:dyDescent="0.25">
      <c r="B3074" t="s">
        <v>30548</v>
      </c>
      <c r="C3074" t="s">
        <v>28977</v>
      </c>
      <c r="D3074" t="s">
        <v>30189</v>
      </c>
      <c r="F3074" t="s">
        <v>30566</v>
      </c>
    </row>
    <row r="3075" spans="2:6" hidden="1" x14ac:dyDescent="0.25">
      <c r="B3075" t="s">
        <v>30548</v>
      </c>
      <c r="C3075" t="s">
        <v>29105</v>
      </c>
      <c r="D3075" t="s">
        <v>29266</v>
      </c>
      <c r="F3075" t="s">
        <v>30566</v>
      </c>
    </row>
    <row r="3076" spans="2:6" hidden="1" x14ac:dyDescent="0.25">
      <c r="B3076" t="s">
        <v>30548</v>
      </c>
      <c r="C3076" t="s">
        <v>29846</v>
      </c>
      <c r="D3076" t="s">
        <v>29253</v>
      </c>
      <c r="F3076" t="s">
        <v>30566</v>
      </c>
    </row>
    <row r="3077" spans="2:6" hidden="1" x14ac:dyDescent="0.25">
      <c r="B3077" t="s">
        <v>30548</v>
      </c>
      <c r="C3077" t="s">
        <v>29757</v>
      </c>
      <c r="D3077" t="s">
        <v>29223</v>
      </c>
      <c r="F3077" t="s">
        <v>30566</v>
      </c>
    </row>
    <row r="3078" spans="2:6" hidden="1" x14ac:dyDescent="0.25">
      <c r="B3078" t="s">
        <v>30548</v>
      </c>
      <c r="C3078" t="s">
        <v>29893</v>
      </c>
      <c r="D3078" t="s">
        <v>28985</v>
      </c>
      <c r="F3078" t="s">
        <v>30566</v>
      </c>
    </row>
    <row r="3079" spans="2:6" hidden="1" x14ac:dyDescent="0.25">
      <c r="B3079" t="s">
        <v>30548</v>
      </c>
      <c r="C3079" t="s">
        <v>28981</v>
      </c>
      <c r="D3079" t="s">
        <v>30552</v>
      </c>
      <c r="F3079" t="s">
        <v>30566</v>
      </c>
    </row>
    <row r="3080" spans="2:6" hidden="1" x14ac:dyDescent="0.25">
      <c r="B3080" t="s">
        <v>30548</v>
      </c>
      <c r="C3080" t="s">
        <v>30549</v>
      </c>
      <c r="D3080" t="s">
        <v>30550</v>
      </c>
      <c r="F3080" t="s">
        <v>30567</v>
      </c>
    </row>
    <row r="3081" spans="2:6" hidden="1" x14ac:dyDescent="0.25">
      <c r="B3081" t="s">
        <v>30548</v>
      </c>
      <c r="C3081" t="s">
        <v>28977</v>
      </c>
      <c r="D3081" t="s">
        <v>30189</v>
      </c>
      <c r="F3081" t="s">
        <v>30567</v>
      </c>
    </row>
    <row r="3082" spans="2:6" hidden="1" x14ac:dyDescent="0.25">
      <c r="B3082" t="s">
        <v>30548</v>
      </c>
      <c r="C3082" t="s">
        <v>29105</v>
      </c>
      <c r="D3082" t="s">
        <v>29275</v>
      </c>
      <c r="F3082" t="s">
        <v>30567</v>
      </c>
    </row>
    <row r="3083" spans="2:6" hidden="1" x14ac:dyDescent="0.25">
      <c r="B3083" t="s">
        <v>30548</v>
      </c>
      <c r="C3083" t="s">
        <v>29846</v>
      </c>
      <c r="D3083" t="s">
        <v>29035</v>
      </c>
      <c r="F3083" t="s">
        <v>30567</v>
      </c>
    </row>
    <row r="3084" spans="2:6" hidden="1" x14ac:dyDescent="0.25">
      <c r="B3084" t="s">
        <v>30548</v>
      </c>
      <c r="C3084" t="s">
        <v>29757</v>
      </c>
      <c r="D3084" t="s">
        <v>29223</v>
      </c>
      <c r="F3084" t="s">
        <v>30567</v>
      </c>
    </row>
    <row r="3085" spans="2:6" hidden="1" x14ac:dyDescent="0.25">
      <c r="B3085" t="s">
        <v>30548</v>
      </c>
      <c r="C3085" t="s">
        <v>29893</v>
      </c>
      <c r="D3085" t="s">
        <v>28985</v>
      </c>
      <c r="F3085" t="s">
        <v>30567</v>
      </c>
    </row>
    <row r="3086" spans="2:6" hidden="1" x14ac:dyDescent="0.25">
      <c r="B3086" t="s">
        <v>30548</v>
      </c>
      <c r="C3086" t="s">
        <v>28981</v>
      </c>
      <c r="D3086" t="s">
        <v>30552</v>
      </c>
      <c r="F3086" t="s">
        <v>30567</v>
      </c>
    </row>
    <row r="3087" spans="2:6" hidden="1" x14ac:dyDescent="0.25">
      <c r="B3087" t="s">
        <v>30548</v>
      </c>
      <c r="C3087" t="s">
        <v>30549</v>
      </c>
      <c r="D3087" t="s">
        <v>30553</v>
      </c>
      <c r="F3087" t="s">
        <v>30568</v>
      </c>
    </row>
    <row r="3088" spans="2:6" hidden="1" x14ac:dyDescent="0.25">
      <c r="B3088" t="s">
        <v>30548</v>
      </c>
      <c r="C3088" t="s">
        <v>28977</v>
      </c>
      <c r="D3088" t="s">
        <v>30189</v>
      </c>
      <c r="F3088" t="s">
        <v>30568</v>
      </c>
    </row>
    <row r="3089" spans="2:6" hidden="1" x14ac:dyDescent="0.25">
      <c r="B3089" t="s">
        <v>30548</v>
      </c>
      <c r="C3089" t="s">
        <v>29105</v>
      </c>
      <c r="D3089" t="s">
        <v>29275</v>
      </c>
      <c r="F3089" t="s">
        <v>30568</v>
      </c>
    </row>
    <row r="3090" spans="2:6" hidden="1" x14ac:dyDescent="0.25">
      <c r="B3090" t="s">
        <v>30548</v>
      </c>
      <c r="C3090" t="s">
        <v>29846</v>
      </c>
      <c r="D3090" t="s">
        <v>29035</v>
      </c>
      <c r="F3090" t="s">
        <v>30568</v>
      </c>
    </row>
    <row r="3091" spans="2:6" hidden="1" x14ac:dyDescent="0.25">
      <c r="B3091" t="s">
        <v>30548</v>
      </c>
      <c r="C3091" t="s">
        <v>29757</v>
      </c>
      <c r="D3091" t="s">
        <v>29085</v>
      </c>
      <c r="F3091" t="s">
        <v>30568</v>
      </c>
    </row>
    <row r="3092" spans="2:6" hidden="1" x14ac:dyDescent="0.25">
      <c r="B3092" t="s">
        <v>30548</v>
      </c>
      <c r="C3092" t="s">
        <v>29893</v>
      </c>
      <c r="D3092" t="s">
        <v>28985</v>
      </c>
      <c r="F3092" t="s">
        <v>30568</v>
      </c>
    </row>
    <row r="3093" spans="2:6" hidden="1" x14ac:dyDescent="0.25">
      <c r="B3093" t="s">
        <v>30548</v>
      </c>
      <c r="C3093" t="s">
        <v>28981</v>
      </c>
      <c r="D3093" t="s">
        <v>30555</v>
      </c>
      <c r="F3093" t="s">
        <v>30568</v>
      </c>
    </row>
    <row r="3094" spans="2:6" hidden="1" x14ac:dyDescent="0.25">
      <c r="B3094" t="s">
        <v>30548</v>
      </c>
      <c r="C3094" t="s">
        <v>30549</v>
      </c>
      <c r="D3094" t="s">
        <v>30550</v>
      </c>
      <c r="F3094" t="s">
        <v>30569</v>
      </c>
    </row>
    <row r="3095" spans="2:6" hidden="1" x14ac:dyDescent="0.25">
      <c r="B3095" t="s">
        <v>30548</v>
      </c>
      <c r="C3095" t="s">
        <v>28977</v>
      </c>
      <c r="D3095" t="s">
        <v>30189</v>
      </c>
      <c r="F3095" t="s">
        <v>30569</v>
      </c>
    </row>
    <row r="3096" spans="2:6" hidden="1" x14ac:dyDescent="0.25">
      <c r="B3096" t="s">
        <v>30548</v>
      </c>
      <c r="C3096" t="s">
        <v>29105</v>
      </c>
      <c r="D3096" t="s">
        <v>29266</v>
      </c>
      <c r="F3096" t="s">
        <v>30569</v>
      </c>
    </row>
    <row r="3097" spans="2:6" hidden="1" x14ac:dyDescent="0.25">
      <c r="B3097" t="s">
        <v>30548</v>
      </c>
      <c r="C3097" t="s">
        <v>29846</v>
      </c>
      <c r="D3097" t="s">
        <v>29084</v>
      </c>
      <c r="F3097" t="s">
        <v>30569</v>
      </c>
    </row>
    <row r="3098" spans="2:6" hidden="1" x14ac:dyDescent="0.25">
      <c r="B3098" t="s">
        <v>30548</v>
      </c>
      <c r="C3098" t="s">
        <v>29757</v>
      </c>
      <c r="D3098" t="s">
        <v>29223</v>
      </c>
      <c r="F3098" t="s">
        <v>30569</v>
      </c>
    </row>
    <row r="3099" spans="2:6" hidden="1" x14ac:dyDescent="0.25">
      <c r="B3099" t="s">
        <v>30548</v>
      </c>
      <c r="C3099" t="s">
        <v>29893</v>
      </c>
      <c r="D3099" t="s">
        <v>29024</v>
      </c>
      <c r="F3099" t="s">
        <v>30569</v>
      </c>
    </row>
    <row r="3100" spans="2:6" hidden="1" x14ac:dyDescent="0.25">
      <c r="B3100" t="s">
        <v>30548</v>
      </c>
      <c r="C3100" t="s">
        <v>28981</v>
      </c>
      <c r="D3100" t="s">
        <v>30552</v>
      </c>
      <c r="F3100" t="s">
        <v>30569</v>
      </c>
    </row>
    <row r="3101" spans="2:6" hidden="1" x14ac:dyDescent="0.25">
      <c r="B3101" t="s">
        <v>30548</v>
      </c>
      <c r="C3101" t="s">
        <v>30549</v>
      </c>
      <c r="D3101" t="s">
        <v>30550</v>
      </c>
      <c r="F3101" t="s">
        <v>30570</v>
      </c>
    </row>
    <row r="3102" spans="2:6" hidden="1" x14ac:dyDescent="0.25">
      <c r="B3102" t="s">
        <v>30548</v>
      </c>
      <c r="C3102" t="s">
        <v>28977</v>
      </c>
      <c r="D3102" t="s">
        <v>30189</v>
      </c>
      <c r="F3102" t="s">
        <v>30570</v>
      </c>
    </row>
    <row r="3103" spans="2:6" hidden="1" x14ac:dyDescent="0.25">
      <c r="B3103" t="s">
        <v>30548</v>
      </c>
      <c r="C3103" t="s">
        <v>29105</v>
      </c>
      <c r="D3103" t="s">
        <v>30015</v>
      </c>
      <c r="F3103" t="s">
        <v>30570</v>
      </c>
    </row>
    <row r="3104" spans="2:6" hidden="1" x14ac:dyDescent="0.25">
      <c r="B3104" t="s">
        <v>30548</v>
      </c>
      <c r="C3104" t="s">
        <v>29846</v>
      </c>
      <c r="D3104" t="s">
        <v>29084</v>
      </c>
      <c r="F3104" t="s">
        <v>30570</v>
      </c>
    </row>
    <row r="3105" spans="2:6" hidden="1" x14ac:dyDescent="0.25">
      <c r="B3105" t="s">
        <v>30548</v>
      </c>
      <c r="C3105" t="s">
        <v>29757</v>
      </c>
      <c r="D3105" t="s">
        <v>29223</v>
      </c>
      <c r="F3105" t="s">
        <v>30570</v>
      </c>
    </row>
    <row r="3106" spans="2:6" hidden="1" x14ac:dyDescent="0.25">
      <c r="B3106" t="s">
        <v>30548</v>
      </c>
      <c r="C3106" t="s">
        <v>29893</v>
      </c>
      <c r="D3106" t="s">
        <v>28985</v>
      </c>
      <c r="F3106" t="s">
        <v>30570</v>
      </c>
    </row>
    <row r="3107" spans="2:6" hidden="1" x14ac:dyDescent="0.25">
      <c r="B3107" t="s">
        <v>30548</v>
      </c>
      <c r="C3107" t="s">
        <v>28981</v>
      </c>
      <c r="D3107" t="s">
        <v>30552</v>
      </c>
      <c r="F3107" t="s">
        <v>30570</v>
      </c>
    </row>
    <row r="3108" spans="2:6" hidden="1" x14ac:dyDescent="0.25">
      <c r="B3108" t="s">
        <v>30548</v>
      </c>
      <c r="C3108" t="s">
        <v>30549</v>
      </c>
      <c r="D3108" t="s">
        <v>30550</v>
      </c>
      <c r="F3108" t="s">
        <v>30571</v>
      </c>
    </row>
    <row r="3109" spans="2:6" hidden="1" x14ac:dyDescent="0.25">
      <c r="B3109" t="s">
        <v>30548</v>
      </c>
      <c r="C3109" t="s">
        <v>28977</v>
      </c>
      <c r="D3109" t="s">
        <v>30189</v>
      </c>
      <c r="F3109" t="s">
        <v>30571</v>
      </c>
    </row>
    <row r="3110" spans="2:6" hidden="1" x14ac:dyDescent="0.25">
      <c r="B3110" t="s">
        <v>30548</v>
      </c>
      <c r="C3110" t="s">
        <v>29105</v>
      </c>
      <c r="D3110" t="s">
        <v>29223</v>
      </c>
      <c r="F3110" t="s">
        <v>30571</v>
      </c>
    </row>
    <row r="3111" spans="2:6" hidden="1" x14ac:dyDescent="0.25">
      <c r="B3111" t="s">
        <v>30548</v>
      </c>
      <c r="C3111" t="s">
        <v>29846</v>
      </c>
      <c r="D3111" t="s">
        <v>29266</v>
      </c>
      <c r="F3111" t="s">
        <v>30571</v>
      </c>
    </row>
    <row r="3112" spans="2:6" hidden="1" x14ac:dyDescent="0.25">
      <c r="B3112" t="s">
        <v>30548</v>
      </c>
      <c r="C3112" t="s">
        <v>29757</v>
      </c>
      <c r="D3112" t="s">
        <v>29223</v>
      </c>
      <c r="F3112" t="s">
        <v>30571</v>
      </c>
    </row>
    <row r="3113" spans="2:6" hidden="1" x14ac:dyDescent="0.25">
      <c r="B3113" t="s">
        <v>30548</v>
      </c>
      <c r="C3113" t="s">
        <v>29893</v>
      </c>
      <c r="D3113" t="s">
        <v>28994</v>
      </c>
      <c r="F3113" t="s">
        <v>30571</v>
      </c>
    </row>
    <row r="3114" spans="2:6" hidden="1" x14ac:dyDescent="0.25">
      <c r="B3114" t="s">
        <v>30548</v>
      </c>
      <c r="C3114" t="s">
        <v>28981</v>
      </c>
      <c r="D3114" t="s">
        <v>30552</v>
      </c>
      <c r="F3114" t="s">
        <v>30571</v>
      </c>
    </row>
    <row r="3115" spans="2:6" hidden="1" x14ac:dyDescent="0.25">
      <c r="B3115" t="s">
        <v>30548</v>
      </c>
      <c r="C3115" t="s">
        <v>30549</v>
      </c>
      <c r="D3115" t="s">
        <v>30550</v>
      </c>
      <c r="F3115" t="s">
        <v>30572</v>
      </c>
    </row>
    <row r="3116" spans="2:6" hidden="1" x14ac:dyDescent="0.25">
      <c r="B3116" t="s">
        <v>30548</v>
      </c>
      <c r="C3116" t="s">
        <v>28977</v>
      </c>
      <c r="D3116" t="s">
        <v>30189</v>
      </c>
      <c r="F3116" t="s">
        <v>30572</v>
      </c>
    </row>
    <row r="3117" spans="2:6" hidden="1" x14ac:dyDescent="0.25">
      <c r="B3117" t="s">
        <v>30548</v>
      </c>
      <c r="C3117" t="s">
        <v>29105</v>
      </c>
      <c r="D3117" t="s">
        <v>29232</v>
      </c>
      <c r="F3117" t="s">
        <v>30572</v>
      </c>
    </row>
    <row r="3118" spans="2:6" hidden="1" x14ac:dyDescent="0.25">
      <c r="B3118" t="s">
        <v>30548</v>
      </c>
      <c r="C3118" t="s">
        <v>29846</v>
      </c>
      <c r="D3118" t="s">
        <v>29157</v>
      </c>
      <c r="F3118" t="s">
        <v>30572</v>
      </c>
    </row>
    <row r="3119" spans="2:6" hidden="1" x14ac:dyDescent="0.25">
      <c r="B3119" t="s">
        <v>30548</v>
      </c>
      <c r="C3119" t="s">
        <v>29757</v>
      </c>
      <c r="D3119" t="s">
        <v>29223</v>
      </c>
      <c r="F3119" t="s">
        <v>30572</v>
      </c>
    </row>
    <row r="3120" spans="2:6" hidden="1" x14ac:dyDescent="0.25">
      <c r="B3120" t="s">
        <v>30548</v>
      </c>
      <c r="C3120" t="s">
        <v>29893</v>
      </c>
      <c r="D3120" t="s">
        <v>28994</v>
      </c>
      <c r="F3120" t="s">
        <v>30572</v>
      </c>
    </row>
    <row r="3121" spans="2:6" hidden="1" x14ac:dyDescent="0.25">
      <c r="B3121" t="s">
        <v>30548</v>
      </c>
      <c r="C3121" t="s">
        <v>28981</v>
      </c>
      <c r="D3121" t="s">
        <v>30552</v>
      </c>
      <c r="F3121" t="s">
        <v>30572</v>
      </c>
    </row>
    <row r="3122" spans="2:6" hidden="1" x14ac:dyDescent="0.25">
      <c r="B3122" t="s">
        <v>30548</v>
      </c>
      <c r="C3122" t="s">
        <v>30549</v>
      </c>
      <c r="D3122" t="s">
        <v>30550</v>
      </c>
      <c r="F3122" t="s">
        <v>30573</v>
      </c>
    </row>
    <row r="3123" spans="2:6" hidden="1" x14ac:dyDescent="0.25">
      <c r="B3123" t="s">
        <v>30548</v>
      </c>
      <c r="C3123" t="s">
        <v>28977</v>
      </c>
      <c r="D3123" t="s">
        <v>30189</v>
      </c>
      <c r="F3123" t="s">
        <v>30573</v>
      </c>
    </row>
    <row r="3124" spans="2:6" hidden="1" x14ac:dyDescent="0.25">
      <c r="B3124" t="s">
        <v>30548</v>
      </c>
      <c r="C3124" t="s">
        <v>29105</v>
      </c>
      <c r="D3124" t="s">
        <v>29307</v>
      </c>
      <c r="F3124" t="s">
        <v>30573</v>
      </c>
    </row>
    <row r="3125" spans="2:6" hidden="1" x14ac:dyDescent="0.25">
      <c r="B3125" t="s">
        <v>30548</v>
      </c>
      <c r="C3125" t="s">
        <v>29846</v>
      </c>
      <c r="D3125" t="s">
        <v>29087</v>
      </c>
      <c r="F3125" t="s">
        <v>30573</v>
      </c>
    </row>
    <row r="3126" spans="2:6" hidden="1" x14ac:dyDescent="0.25">
      <c r="B3126" t="s">
        <v>30548</v>
      </c>
      <c r="C3126" t="s">
        <v>29757</v>
      </c>
      <c r="D3126" t="s">
        <v>29223</v>
      </c>
      <c r="F3126" t="s">
        <v>30573</v>
      </c>
    </row>
    <row r="3127" spans="2:6" hidden="1" x14ac:dyDescent="0.25">
      <c r="B3127" t="s">
        <v>30548</v>
      </c>
      <c r="C3127" t="s">
        <v>29893</v>
      </c>
      <c r="D3127" t="s">
        <v>28997</v>
      </c>
      <c r="F3127" t="s">
        <v>30573</v>
      </c>
    </row>
    <row r="3128" spans="2:6" hidden="1" x14ac:dyDescent="0.25">
      <c r="B3128" t="s">
        <v>30548</v>
      </c>
      <c r="C3128" t="s">
        <v>28981</v>
      </c>
      <c r="D3128" t="s">
        <v>30552</v>
      </c>
      <c r="F3128" t="s">
        <v>30573</v>
      </c>
    </row>
    <row r="3129" spans="2:6" hidden="1" x14ac:dyDescent="0.25">
      <c r="B3129" t="s">
        <v>30548</v>
      </c>
      <c r="C3129" t="s">
        <v>30549</v>
      </c>
      <c r="D3129" t="s">
        <v>30550</v>
      </c>
      <c r="F3129" t="s">
        <v>30574</v>
      </c>
    </row>
    <row r="3130" spans="2:6" hidden="1" x14ac:dyDescent="0.25">
      <c r="B3130" t="s">
        <v>30548</v>
      </c>
      <c r="C3130" t="s">
        <v>28977</v>
      </c>
      <c r="D3130" t="s">
        <v>30189</v>
      </c>
      <c r="F3130" t="s">
        <v>30574</v>
      </c>
    </row>
    <row r="3131" spans="2:6" hidden="1" x14ac:dyDescent="0.25">
      <c r="B3131" t="s">
        <v>30548</v>
      </c>
      <c r="C3131" t="s">
        <v>29105</v>
      </c>
      <c r="D3131" t="s">
        <v>29225</v>
      </c>
      <c r="F3131" t="s">
        <v>30574</v>
      </c>
    </row>
    <row r="3132" spans="2:6" hidden="1" x14ac:dyDescent="0.25">
      <c r="B3132" t="s">
        <v>30548</v>
      </c>
      <c r="C3132" t="s">
        <v>29846</v>
      </c>
      <c r="D3132" t="s">
        <v>29232</v>
      </c>
      <c r="F3132" t="s">
        <v>30574</v>
      </c>
    </row>
    <row r="3133" spans="2:6" hidden="1" x14ac:dyDescent="0.25">
      <c r="B3133" t="s">
        <v>30548</v>
      </c>
      <c r="C3133" t="s">
        <v>29757</v>
      </c>
      <c r="D3133" t="s">
        <v>29223</v>
      </c>
      <c r="F3133" t="s">
        <v>30574</v>
      </c>
    </row>
    <row r="3134" spans="2:6" hidden="1" x14ac:dyDescent="0.25">
      <c r="B3134" t="s">
        <v>30548</v>
      </c>
      <c r="C3134" t="s">
        <v>29893</v>
      </c>
      <c r="D3134" t="s">
        <v>28990</v>
      </c>
      <c r="F3134" t="s">
        <v>30574</v>
      </c>
    </row>
    <row r="3135" spans="2:6" hidden="1" x14ac:dyDescent="0.25">
      <c r="B3135" t="s">
        <v>30548</v>
      </c>
      <c r="C3135" t="s">
        <v>28981</v>
      </c>
      <c r="D3135" t="s">
        <v>30552</v>
      </c>
      <c r="F3135" t="s">
        <v>30574</v>
      </c>
    </row>
    <row r="3136" spans="2:6" hidden="1" x14ac:dyDescent="0.25">
      <c r="B3136" t="s">
        <v>30548</v>
      </c>
      <c r="C3136" t="s">
        <v>30549</v>
      </c>
      <c r="D3136" t="s">
        <v>30550</v>
      </c>
      <c r="F3136" t="s">
        <v>30575</v>
      </c>
    </row>
    <row r="3137" spans="2:6" hidden="1" x14ac:dyDescent="0.25">
      <c r="B3137" t="s">
        <v>30548</v>
      </c>
      <c r="C3137" t="s">
        <v>28977</v>
      </c>
      <c r="D3137" t="s">
        <v>30189</v>
      </c>
      <c r="F3137" t="s">
        <v>30575</v>
      </c>
    </row>
    <row r="3138" spans="2:6" hidden="1" x14ac:dyDescent="0.25">
      <c r="B3138" t="s">
        <v>30548</v>
      </c>
      <c r="C3138" t="s">
        <v>29105</v>
      </c>
      <c r="D3138" t="s">
        <v>29589</v>
      </c>
      <c r="F3138" t="s">
        <v>30575</v>
      </c>
    </row>
    <row r="3139" spans="2:6" hidden="1" x14ac:dyDescent="0.25">
      <c r="B3139" t="s">
        <v>30548</v>
      </c>
      <c r="C3139" t="s">
        <v>29846</v>
      </c>
      <c r="D3139" t="s">
        <v>29006</v>
      </c>
      <c r="F3139" t="s">
        <v>30575</v>
      </c>
    </row>
    <row r="3140" spans="2:6" hidden="1" x14ac:dyDescent="0.25">
      <c r="B3140" t="s">
        <v>30548</v>
      </c>
      <c r="C3140" t="s">
        <v>29757</v>
      </c>
      <c r="D3140" t="s">
        <v>29223</v>
      </c>
      <c r="F3140" t="s">
        <v>30575</v>
      </c>
    </row>
    <row r="3141" spans="2:6" hidden="1" x14ac:dyDescent="0.25">
      <c r="B3141" t="s">
        <v>30548</v>
      </c>
      <c r="C3141" t="s">
        <v>29893</v>
      </c>
      <c r="D3141" t="s">
        <v>29048</v>
      </c>
      <c r="F3141" t="s">
        <v>30575</v>
      </c>
    </row>
    <row r="3142" spans="2:6" hidden="1" x14ac:dyDescent="0.25">
      <c r="B3142" t="s">
        <v>30548</v>
      </c>
      <c r="C3142" t="s">
        <v>28981</v>
      </c>
      <c r="D3142" t="s">
        <v>30552</v>
      </c>
      <c r="F3142" t="s">
        <v>30575</v>
      </c>
    </row>
    <row r="3143" spans="2:6" hidden="1" x14ac:dyDescent="0.25">
      <c r="B3143" t="s">
        <v>30548</v>
      </c>
      <c r="C3143" t="s">
        <v>30549</v>
      </c>
      <c r="D3143" t="s">
        <v>30553</v>
      </c>
      <c r="F3143" t="s">
        <v>30576</v>
      </c>
    </row>
    <row r="3144" spans="2:6" hidden="1" x14ac:dyDescent="0.25">
      <c r="B3144" t="s">
        <v>30548</v>
      </c>
      <c r="C3144" t="s">
        <v>28977</v>
      </c>
      <c r="D3144" t="s">
        <v>30189</v>
      </c>
      <c r="F3144" t="s">
        <v>30576</v>
      </c>
    </row>
    <row r="3145" spans="2:6" hidden="1" x14ac:dyDescent="0.25">
      <c r="B3145" t="s">
        <v>30548</v>
      </c>
      <c r="C3145" t="s">
        <v>29105</v>
      </c>
      <c r="D3145" t="s">
        <v>29589</v>
      </c>
      <c r="F3145" t="s">
        <v>30576</v>
      </c>
    </row>
    <row r="3146" spans="2:6" hidden="1" x14ac:dyDescent="0.25">
      <c r="B3146" t="s">
        <v>30548</v>
      </c>
      <c r="C3146" t="s">
        <v>29846</v>
      </c>
      <c r="D3146" t="s">
        <v>29006</v>
      </c>
      <c r="F3146" t="s">
        <v>30576</v>
      </c>
    </row>
    <row r="3147" spans="2:6" hidden="1" x14ac:dyDescent="0.25">
      <c r="B3147" t="s">
        <v>30548</v>
      </c>
      <c r="C3147" t="s">
        <v>29757</v>
      </c>
      <c r="D3147" t="s">
        <v>29223</v>
      </c>
      <c r="F3147" t="s">
        <v>30576</v>
      </c>
    </row>
    <row r="3148" spans="2:6" hidden="1" x14ac:dyDescent="0.25">
      <c r="B3148" t="s">
        <v>30548</v>
      </c>
      <c r="C3148" t="s">
        <v>29893</v>
      </c>
      <c r="D3148" t="s">
        <v>29188</v>
      </c>
      <c r="F3148" t="s">
        <v>30576</v>
      </c>
    </row>
    <row r="3149" spans="2:6" hidden="1" x14ac:dyDescent="0.25">
      <c r="B3149" t="s">
        <v>30548</v>
      </c>
      <c r="C3149" t="s">
        <v>28981</v>
      </c>
      <c r="D3149" t="s">
        <v>30559</v>
      </c>
      <c r="F3149" t="s">
        <v>30576</v>
      </c>
    </row>
    <row r="3150" spans="2:6" hidden="1" x14ac:dyDescent="0.25">
      <c r="B3150" t="s">
        <v>30548</v>
      </c>
      <c r="C3150" t="s">
        <v>30549</v>
      </c>
      <c r="D3150" t="s">
        <v>30553</v>
      </c>
      <c r="F3150" t="s">
        <v>30577</v>
      </c>
    </row>
    <row r="3151" spans="2:6" hidden="1" x14ac:dyDescent="0.25">
      <c r="B3151" t="s">
        <v>30548</v>
      </c>
      <c r="C3151" t="s">
        <v>28977</v>
      </c>
      <c r="D3151" t="s">
        <v>30189</v>
      </c>
      <c r="F3151" t="s">
        <v>30577</v>
      </c>
    </row>
    <row r="3152" spans="2:6" hidden="1" x14ac:dyDescent="0.25">
      <c r="B3152" t="s">
        <v>30548</v>
      </c>
      <c r="C3152" t="s">
        <v>29105</v>
      </c>
      <c r="D3152" t="s">
        <v>30578</v>
      </c>
      <c r="F3152" t="s">
        <v>30577</v>
      </c>
    </row>
    <row r="3153" spans="2:6" hidden="1" x14ac:dyDescent="0.25">
      <c r="B3153" t="s">
        <v>30548</v>
      </c>
      <c r="C3153" t="s">
        <v>29846</v>
      </c>
      <c r="D3153" t="s">
        <v>29232</v>
      </c>
      <c r="F3153" t="s">
        <v>30577</v>
      </c>
    </row>
    <row r="3154" spans="2:6" hidden="1" x14ac:dyDescent="0.25">
      <c r="B3154" t="s">
        <v>30548</v>
      </c>
      <c r="C3154" t="s">
        <v>29757</v>
      </c>
      <c r="D3154" t="s">
        <v>29085</v>
      </c>
      <c r="F3154" t="s">
        <v>30577</v>
      </c>
    </row>
    <row r="3155" spans="2:6" hidden="1" x14ac:dyDescent="0.25">
      <c r="B3155" t="s">
        <v>30548</v>
      </c>
      <c r="C3155" t="s">
        <v>29893</v>
      </c>
      <c r="D3155" t="s">
        <v>28992</v>
      </c>
      <c r="F3155" t="s">
        <v>30577</v>
      </c>
    </row>
    <row r="3156" spans="2:6" hidden="1" x14ac:dyDescent="0.25">
      <c r="B3156" t="s">
        <v>30548</v>
      </c>
      <c r="C3156" t="s">
        <v>28981</v>
      </c>
      <c r="D3156" t="s">
        <v>30555</v>
      </c>
      <c r="F3156" t="s">
        <v>30577</v>
      </c>
    </row>
    <row r="3157" spans="2:6" hidden="1" x14ac:dyDescent="0.25">
      <c r="B3157" t="s">
        <v>30548</v>
      </c>
      <c r="C3157" t="s">
        <v>30549</v>
      </c>
      <c r="D3157" t="s">
        <v>30553</v>
      </c>
      <c r="F3157" t="s">
        <v>30579</v>
      </c>
    </row>
    <row r="3158" spans="2:6" hidden="1" x14ac:dyDescent="0.25">
      <c r="B3158" t="s">
        <v>30548</v>
      </c>
      <c r="C3158" t="s">
        <v>28977</v>
      </c>
      <c r="D3158" t="s">
        <v>30189</v>
      </c>
      <c r="F3158" t="s">
        <v>30579</v>
      </c>
    </row>
    <row r="3159" spans="2:6" hidden="1" x14ac:dyDescent="0.25">
      <c r="B3159" t="s">
        <v>30548</v>
      </c>
      <c r="C3159" t="s">
        <v>29105</v>
      </c>
      <c r="D3159" t="s">
        <v>29281</v>
      </c>
      <c r="F3159" t="s">
        <v>30579</v>
      </c>
    </row>
    <row r="3160" spans="2:6" hidden="1" x14ac:dyDescent="0.25">
      <c r="B3160" t="s">
        <v>30548</v>
      </c>
      <c r="C3160" t="s">
        <v>29846</v>
      </c>
      <c r="D3160" t="s">
        <v>29235</v>
      </c>
      <c r="F3160" t="s">
        <v>30579</v>
      </c>
    </row>
    <row r="3161" spans="2:6" hidden="1" x14ac:dyDescent="0.25">
      <c r="B3161" t="s">
        <v>30548</v>
      </c>
      <c r="C3161" t="s">
        <v>29757</v>
      </c>
      <c r="D3161" t="s">
        <v>29223</v>
      </c>
      <c r="F3161" t="s">
        <v>30579</v>
      </c>
    </row>
    <row r="3162" spans="2:6" hidden="1" x14ac:dyDescent="0.25">
      <c r="B3162" t="s">
        <v>30548</v>
      </c>
      <c r="C3162" t="s">
        <v>29893</v>
      </c>
      <c r="D3162" t="s">
        <v>28990</v>
      </c>
      <c r="F3162" t="s">
        <v>30579</v>
      </c>
    </row>
    <row r="3163" spans="2:6" hidden="1" x14ac:dyDescent="0.25">
      <c r="B3163" t="s">
        <v>30548</v>
      </c>
      <c r="C3163" t="s">
        <v>28981</v>
      </c>
      <c r="D3163" t="s">
        <v>30580</v>
      </c>
      <c r="F3163" t="s">
        <v>30579</v>
      </c>
    </row>
    <row r="3164" spans="2:6" hidden="1" x14ac:dyDescent="0.25">
      <c r="B3164" t="s">
        <v>30548</v>
      </c>
      <c r="C3164" t="s">
        <v>30549</v>
      </c>
      <c r="D3164" t="s">
        <v>30550</v>
      </c>
      <c r="F3164" t="s">
        <v>30581</v>
      </c>
    </row>
    <row r="3165" spans="2:6" hidden="1" x14ac:dyDescent="0.25">
      <c r="B3165" t="s">
        <v>30548</v>
      </c>
      <c r="C3165" t="s">
        <v>28977</v>
      </c>
      <c r="D3165" t="s">
        <v>30189</v>
      </c>
      <c r="F3165" t="s">
        <v>30581</v>
      </c>
    </row>
    <row r="3166" spans="2:6" hidden="1" x14ac:dyDescent="0.25">
      <c r="B3166" t="s">
        <v>30548</v>
      </c>
      <c r="C3166" t="s">
        <v>29105</v>
      </c>
      <c r="D3166" t="s">
        <v>29245</v>
      </c>
      <c r="F3166" t="s">
        <v>30581</v>
      </c>
    </row>
    <row r="3167" spans="2:6" hidden="1" x14ac:dyDescent="0.25">
      <c r="B3167" t="s">
        <v>30548</v>
      </c>
      <c r="C3167" t="s">
        <v>29846</v>
      </c>
      <c r="D3167" t="s">
        <v>29307</v>
      </c>
      <c r="F3167" t="s">
        <v>30581</v>
      </c>
    </row>
    <row r="3168" spans="2:6" hidden="1" x14ac:dyDescent="0.25">
      <c r="B3168" t="s">
        <v>30548</v>
      </c>
      <c r="C3168" t="s">
        <v>29757</v>
      </c>
      <c r="D3168" t="s">
        <v>29223</v>
      </c>
      <c r="F3168" t="s">
        <v>30581</v>
      </c>
    </row>
    <row r="3169" spans="2:6" hidden="1" x14ac:dyDescent="0.25">
      <c r="B3169" t="s">
        <v>30548</v>
      </c>
      <c r="C3169" t="s">
        <v>29893</v>
      </c>
      <c r="D3169" t="s">
        <v>28990</v>
      </c>
      <c r="F3169" t="s">
        <v>30581</v>
      </c>
    </row>
    <row r="3170" spans="2:6" hidden="1" x14ac:dyDescent="0.25">
      <c r="B3170" t="s">
        <v>30548</v>
      </c>
      <c r="C3170" t="s">
        <v>28981</v>
      </c>
      <c r="D3170" t="s">
        <v>30552</v>
      </c>
      <c r="F3170" t="s">
        <v>30581</v>
      </c>
    </row>
    <row r="3171" spans="2:6" hidden="1" x14ac:dyDescent="0.25">
      <c r="B3171" t="s">
        <v>30548</v>
      </c>
      <c r="C3171" t="s">
        <v>30549</v>
      </c>
      <c r="D3171" t="s">
        <v>30553</v>
      </c>
      <c r="F3171" t="s">
        <v>30582</v>
      </c>
    </row>
    <row r="3172" spans="2:6" hidden="1" x14ac:dyDescent="0.25">
      <c r="B3172" t="s">
        <v>30548</v>
      </c>
      <c r="C3172" t="s">
        <v>28977</v>
      </c>
      <c r="D3172" t="s">
        <v>30189</v>
      </c>
      <c r="F3172" t="s">
        <v>30582</v>
      </c>
    </row>
    <row r="3173" spans="2:6" hidden="1" x14ac:dyDescent="0.25">
      <c r="B3173" t="s">
        <v>30548</v>
      </c>
      <c r="C3173" t="s">
        <v>29105</v>
      </c>
      <c r="D3173" t="s">
        <v>29486</v>
      </c>
      <c r="F3173" t="s">
        <v>30582</v>
      </c>
    </row>
    <row r="3174" spans="2:6" hidden="1" x14ac:dyDescent="0.25">
      <c r="B3174" t="s">
        <v>30548</v>
      </c>
      <c r="C3174" t="s">
        <v>29846</v>
      </c>
      <c r="D3174" t="s">
        <v>29307</v>
      </c>
      <c r="F3174" t="s">
        <v>30582</v>
      </c>
    </row>
    <row r="3175" spans="2:6" hidden="1" x14ac:dyDescent="0.25">
      <c r="B3175" t="s">
        <v>30548</v>
      </c>
      <c r="C3175" t="s">
        <v>29757</v>
      </c>
      <c r="D3175" t="s">
        <v>29085</v>
      </c>
      <c r="F3175" t="s">
        <v>30582</v>
      </c>
    </row>
    <row r="3176" spans="2:6" hidden="1" x14ac:dyDescent="0.25">
      <c r="B3176" t="s">
        <v>30548</v>
      </c>
      <c r="C3176" t="s">
        <v>29893</v>
      </c>
      <c r="D3176" t="s">
        <v>28992</v>
      </c>
      <c r="F3176" t="s">
        <v>30582</v>
      </c>
    </row>
    <row r="3177" spans="2:6" hidden="1" x14ac:dyDescent="0.25">
      <c r="B3177" t="s">
        <v>30548</v>
      </c>
      <c r="C3177" t="s">
        <v>28981</v>
      </c>
      <c r="D3177" t="s">
        <v>30555</v>
      </c>
      <c r="F3177" t="s">
        <v>30582</v>
      </c>
    </row>
    <row r="3178" spans="2:6" hidden="1" x14ac:dyDescent="0.25">
      <c r="B3178" t="s">
        <v>30548</v>
      </c>
      <c r="C3178" t="s">
        <v>29105</v>
      </c>
      <c r="D3178" t="s">
        <v>30583</v>
      </c>
      <c r="F3178" t="s">
        <v>30584</v>
      </c>
    </row>
    <row r="3179" spans="2:6" hidden="1" x14ac:dyDescent="0.25">
      <c r="B3179" t="s">
        <v>30548</v>
      </c>
      <c r="C3179" t="s">
        <v>29846</v>
      </c>
      <c r="D3179" t="s">
        <v>30585</v>
      </c>
      <c r="F3179" t="s">
        <v>30584</v>
      </c>
    </row>
    <row r="3180" spans="2:6" hidden="1" x14ac:dyDescent="0.25">
      <c r="B3180" t="s">
        <v>30548</v>
      </c>
      <c r="C3180" t="s">
        <v>29893</v>
      </c>
      <c r="D3180" t="s">
        <v>30586</v>
      </c>
      <c r="F3180" t="s">
        <v>30584</v>
      </c>
    </row>
    <row r="3181" spans="2:6" hidden="1" x14ac:dyDescent="0.25">
      <c r="B3181" t="s">
        <v>30548</v>
      </c>
      <c r="C3181" t="s">
        <v>30549</v>
      </c>
      <c r="D3181" t="s">
        <v>30550</v>
      </c>
      <c r="F3181" t="s">
        <v>30587</v>
      </c>
    </row>
    <row r="3182" spans="2:6" hidden="1" x14ac:dyDescent="0.25">
      <c r="B3182" t="s">
        <v>30548</v>
      </c>
      <c r="C3182" t="s">
        <v>28977</v>
      </c>
      <c r="D3182" t="s">
        <v>30189</v>
      </c>
      <c r="F3182" t="s">
        <v>30587</v>
      </c>
    </row>
    <row r="3183" spans="2:6" hidden="1" x14ac:dyDescent="0.25">
      <c r="B3183" t="s">
        <v>30548</v>
      </c>
      <c r="C3183" t="s">
        <v>29105</v>
      </c>
      <c r="D3183" t="s">
        <v>29237</v>
      </c>
      <c r="F3183" t="s">
        <v>30587</v>
      </c>
    </row>
    <row r="3184" spans="2:6" hidden="1" x14ac:dyDescent="0.25">
      <c r="B3184" t="s">
        <v>30548</v>
      </c>
      <c r="C3184" t="s">
        <v>29846</v>
      </c>
      <c r="D3184" t="s">
        <v>30588</v>
      </c>
      <c r="F3184" t="s">
        <v>30587</v>
      </c>
    </row>
    <row r="3185" spans="2:6" hidden="1" x14ac:dyDescent="0.25">
      <c r="B3185" t="s">
        <v>30548</v>
      </c>
      <c r="C3185" t="s">
        <v>29757</v>
      </c>
      <c r="D3185" t="s">
        <v>29085</v>
      </c>
      <c r="F3185" t="s">
        <v>30587</v>
      </c>
    </row>
    <row r="3186" spans="2:6" hidden="1" x14ac:dyDescent="0.25">
      <c r="B3186" t="s">
        <v>30548</v>
      </c>
      <c r="C3186" t="s">
        <v>29893</v>
      </c>
      <c r="D3186" t="s">
        <v>28997</v>
      </c>
      <c r="F3186" t="s">
        <v>30587</v>
      </c>
    </row>
    <row r="3187" spans="2:6" hidden="1" x14ac:dyDescent="0.25">
      <c r="B3187" t="s">
        <v>30548</v>
      </c>
      <c r="C3187" t="s">
        <v>28981</v>
      </c>
      <c r="D3187" t="s">
        <v>30552</v>
      </c>
      <c r="F3187" t="s">
        <v>30587</v>
      </c>
    </row>
    <row r="3188" spans="2:6" hidden="1" x14ac:dyDescent="0.25">
      <c r="B3188" t="s">
        <v>30548</v>
      </c>
      <c r="C3188" t="s">
        <v>30549</v>
      </c>
      <c r="D3188" t="s">
        <v>30553</v>
      </c>
      <c r="F3188" t="s">
        <v>30589</v>
      </c>
    </row>
    <row r="3189" spans="2:6" hidden="1" x14ac:dyDescent="0.25">
      <c r="B3189" t="s">
        <v>30548</v>
      </c>
      <c r="C3189" t="s">
        <v>28977</v>
      </c>
      <c r="D3189" t="s">
        <v>30189</v>
      </c>
      <c r="F3189" t="s">
        <v>30589</v>
      </c>
    </row>
    <row r="3190" spans="2:6" hidden="1" x14ac:dyDescent="0.25">
      <c r="B3190" t="s">
        <v>30548</v>
      </c>
      <c r="C3190" t="s">
        <v>29105</v>
      </c>
      <c r="D3190" t="s">
        <v>29223</v>
      </c>
      <c r="F3190" t="s">
        <v>30589</v>
      </c>
    </row>
    <row r="3191" spans="2:6" hidden="1" x14ac:dyDescent="0.25">
      <c r="B3191" t="s">
        <v>30548</v>
      </c>
      <c r="C3191" t="s">
        <v>29846</v>
      </c>
      <c r="D3191" t="s">
        <v>29266</v>
      </c>
      <c r="F3191" t="s">
        <v>30589</v>
      </c>
    </row>
    <row r="3192" spans="2:6" hidden="1" x14ac:dyDescent="0.25">
      <c r="B3192" t="s">
        <v>30548</v>
      </c>
      <c r="C3192" t="s">
        <v>29757</v>
      </c>
      <c r="D3192" t="s">
        <v>29085</v>
      </c>
      <c r="F3192" t="s">
        <v>30589</v>
      </c>
    </row>
    <row r="3193" spans="2:6" hidden="1" x14ac:dyDescent="0.25">
      <c r="B3193" t="s">
        <v>30548</v>
      </c>
      <c r="C3193" t="s">
        <v>29893</v>
      </c>
      <c r="D3193" t="s">
        <v>28994</v>
      </c>
      <c r="F3193" t="s">
        <v>30589</v>
      </c>
    </row>
    <row r="3194" spans="2:6" hidden="1" x14ac:dyDescent="0.25">
      <c r="B3194" t="s">
        <v>30548</v>
      </c>
      <c r="C3194" t="s">
        <v>28981</v>
      </c>
      <c r="D3194" t="s">
        <v>30555</v>
      </c>
      <c r="F3194" t="s">
        <v>30589</v>
      </c>
    </row>
    <row r="3195" spans="2:6" hidden="1" x14ac:dyDescent="0.25">
      <c r="B3195" t="s">
        <v>30548</v>
      </c>
      <c r="C3195" t="s">
        <v>30549</v>
      </c>
      <c r="D3195" t="s">
        <v>30550</v>
      </c>
      <c r="F3195" t="s">
        <v>30590</v>
      </c>
    </row>
    <row r="3196" spans="2:6" hidden="1" x14ac:dyDescent="0.25">
      <c r="B3196" t="s">
        <v>30548</v>
      </c>
      <c r="C3196" t="s">
        <v>28977</v>
      </c>
      <c r="D3196" t="s">
        <v>30189</v>
      </c>
      <c r="F3196" t="s">
        <v>30590</v>
      </c>
    </row>
    <row r="3197" spans="2:6" hidden="1" x14ac:dyDescent="0.25">
      <c r="B3197" t="s">
        <v>30548</v>
      </c>
      <c r="C3197" t="s">
        <v>29105</v>
      </c>
      <c r="D3197" t="s">
        <v>29235</v>
      </c>
      <c r="F3197" t="s">
        <v>30590</v>
      </c>
    </row>
    <row r="3198" spans="2:6" hidden="1" x14ac:dyDescent="0.25">
      <c r="B3198" t="s">
        <v>30548</v>
      </c>
      <c r="C3198" t="s">
        <v>29846</v>
      </c>
      <c r="D3198" t="s">
        <v>29056</v>
      </c>
      <c r="F3198" t="s">
        <v>30590</v>
      </c>
    </row>
    <row r="3199" spans="2:6" hidden="1" x14ac:dyDescent="0.25">
      <c r="B3199" t="s">
        <v>30548</v>
      </c>
      <c r="C3199" t="s">
        <v>29757</v>
      </c>
      <c r="D3199" t="s">
        <v>29223</v>
      </c>
      <c r="F3199" t="s">
        <v>30590</v>
      </c>
    </row>
    <row r="3200" spans="2:6" hidden="1" x14ac:dyDescent="0.25">
      <c r="B3200" t="s">
        <v>30548</v>
      </c>
      <c r="C3200" t="s">
        <v>29893</v>
      </c>
      <c r="D3200" t="s">
        <v>28994</v>
      </c>
      <c r="F3200" t="s">
        <v>30590</v>
      </c>
    </row>
    <row r="3201" spans="2:6" hidden="1" x14ac:dyDescent="0.25">
      <c r="B3201" t="s">
        <v>30548</v>
      </c>
      <c r="C3201" t="s">
        <v>28981</v>
      </c>
      <c r="D3201" t="s">
        <v>30552</v>
      </c>
      <c r="F3201" t="s">
        <v>30590</v>
      </c>
    </row>
    <row r="3202" spans="2:6" hidden="1" x14ac:dyDescent="0.25">
      <c r="B3202" t="s">
        <v>30548</v>
      </c>
      <c r="C3202" t="s">
        <v>30549</v>
      </c>
      <c r="D3202" t="s">
        <v>30553</v>
      </c>
      <c r="F3202" t="s">
        <v>30591</v>
      </c>
    </row>
    <row r="3203" spans="2:6" hidden="1" x14ac:dyDescent="0.25">
      <c r="B3203" t="s">
        <v>30548</v>
      </c>
      <c r="C3203" t="s">
        <v>28977</v>
      </c>
      <c r="D3203" t="s">
        <v>30189</v>
      </c>
      <c r="F3203" t="s">
        <v>30591</v>
      </c>
    </row>
    <row r="3204" spans="2:6" hidden="1" x14ac:dyDescent="0.25">
      <c r="B3204" t="s">
        <v>30548</v>
      </c>
      <c r="C3204" t="s">
        <v>29105</v>
      </c>
      <c r="D3204" t="s">
        <v>29235</v>
      </c>
      <c r="F3204" t="s">
        <v>30591</v>
      </c>
    </row>
    <row r="3205" spans="2:6" hidden="1" x14ac:dyDescent="0.25">
      <c r="B3205" t="s">
        <v>30548</v>
      </c>
      <c r="C3205" t="s">
        <v>29846</v>
      </c>
      <c r="D3205" t="s">
        <v>29056</v>
      </c>
      <c r="F3205" t="s">
        <v>30591</v>
      </c>
    </row>
    <row r="3206" spans="2:6" hidden="1" x14ac:dyDescent="0.25">
      <c r="B3206" t="s">
        <v>30548</v>
      </c>
      <c r="C3206" t="s">
        <v>29757</v>
      </c>
      <c r="D3206" t="s">
        <v>29085</v>
      </c>
      <c r="F3206" t="s">
        <v>30591</v>
      </c>
    </row>
    <row r="3207" spans="2:6" hidden="1" x14ac:dyDescent="0.25">
      <c r="B3207" t="s">
        <v>30548</v>
      </c>
      <c r="C3207" t="s">
        <v>29893</v>
      </c>
      <c r="D3207" t="s">
        <v>28998</v>
      </c>
      <c r="F3207" t="s">
        <v>30591</v>
      </c>
    </row>
    <row r="3208" spans="2:6" hidden="1" x14ac:dyDescent="0.25">
      <c r="B3208" t="s">
        <v>30548</v>
      </c>
      <c r="C3208" t="s">
        <v>28981</v>
      </c>
      <c r="D3208" t="s">
        <v>30555</v>
      </c>
      <c r="F3208" t="s">
        <v>30591</v>
      </c>
    </row>
    <row r="3209" spans="2:6" hidden="1" x14ac:dyDescent="0.25">
      <c r="B3209" t="s">
        <v>30548</v>
      </c>
      <c r="C3209" t="s">
        <v>30549</v>
      </c>
      <c r="D3209" t="s">
        <v>30553</v>
      </c>
      <c r="F3209" t="s">
        <v>30592</v>
      </c>
    </row>
    <row r="3210" spans="2:6" hidden="1" x14ac:dyDescent="0.25">
      <c r="B3210" t="s">
        <v>30548</v>
      </c>
      <c r="C3210" t="s">
        <v>28977</v>
      </c>
      <c r="D3210" t="s">
        <v>30189</v>
      </c>
      <c r="F3210" t="s">
        <v>30592</v>
      </c>
    </row>
    <row r="3211" spans="2:6" hidden="1" x14ac:dyDescent="0.25">
      <c r="B3211" t="s">
        <v>30548</v>
      </c>
      <c r="C3211" t="s">
        <v>29105</v>
      </c>
      <c r="D3211" t="s">
        <v>29085</v>
      </c>
      <c r="F3211" t="s">
        <v>30592</v>
      </c>
    </row>
    <row r="3212" spans="2:6" hidden="1" x14ac:dyDescent="0.25">
      <c r="B3212" t="s">
        <v>30548</v>
      </c>
      <c r="C3212" t="s">
        <v>29846</v>
      </c>
      <c r="D3212" t="s">
        <v>29034</v>
      </c>
      <c r="F3212" t="s">
        <v>30592</v>
      </c>
    </row>
    <row r="3213" spans="2:6" hidden="1" x14ac:dyDescent="0.25">
      <c r="B3213" t="s">
        <v>30548</v>
      </c>
      <c r="C3213" t="s">
        <v>29757</v>
      </c>
      <c r="D3213" t="s">
        <v>29223</v>
      </c>
      <c r="F3213" t="s">
        <v>30592</v>
      </c>
    </row>
    <row r="3214" spans="2:6" hidden="1" x14ac:dyDescent="0.25">
      <c r="B3214" t="s">
        <v>30548</v>
      </c>
      <c r="C3214" t="s">
        <v>29893</v>
      </c>
      <c r="D3214" t="s">
        <v>28985</v>
      </c>
      <c r="F3214" t="s">
        <v>30592</v>
      </c>
    </row>
    <row r="3215" spans="2:6" hidden="1" x14ac:dyDescent="0.25">
      <c r="B3215" t="s">
        <v>30548</v>
      </c>
      <c r="C3215" t="s">
        <v>28981</v>
      </c>
      <c r="D3215" t="s">
        <v>30580</v>
      </c>
      <c r="F3215" t="s">
        <v>30592</v>
      </c>
    </row>
    <row r="3216" spans="2:6" hidden="1" x14ac:dyDescent="0.25">
      <c r="B3216" t="s">
        <v>30548</v>
      </c>
      <c r="C3216" t="s">
        <v>30549</v>
      </c>
      <c r="D3216" t="s">
        <v>30550</v>
      </c>
      <c r="F3216" t="s">
        <v>30593</v>
      </c>
    </row>
    <row r="3217" spans="2:6" hidden="1" x14ac:dyDescent="0.25">
      <c r="B3217" t="s">
        <v>30548</v>
      </c>
      <c r="C3217" t="s">
        <v>28977</v>
      </c>
      <c r="D3217" t="s">
        <v>30189</v>
      </c>
      <c r="F3217" t="s">
        <v>30593</v>
      </c>
    </row>
    <row r="3218" spans="2:6" hidden="1" x14ac:dyDescent="0.25">
      <c r="B3218" t="s">
        <v>30548</v>
      </c>
      <c r="C3218" t="s">
        <v>29105</v>
      </c>
      <c r="D3218" t="s">
        <v>29013</v>
      </c>
      <c r="F3218" t="s">
        <v>30593</v>
      </c>
    </row>
    <row r="3219" spans="2:6" hidden="1" x14ac:dyDescent="0.25">
      <c r="B3219" t="s">
        <v>30548</v>
      </c>
      <c r="C3219" t="s">
        <v>29846</v>
      </c>
      <c r="D3219" t="s">
        <v>29001</v>
      </c>
      <c r="F3219" t="s">
        <v>30593</v>
      </c>
    </row>
    <row r="3220" spans="2:6" hidden="1" x14ac:dyDescent="0.25">
      <c r="B3220" t="s">
        <v>30548</v>
      </c>
      <c r="C3220" t="s">
        <v>29757</v>
      </c>
      <c r="D3220" t="s">
        <v>29223</v>
      </c>
      <c r="F3220" t="s">
        <v>30593</v>
      </c>
    </row>
    <row r="3221" spans="2:6" hidden="1" x14ac:dyDescent="0.25">
      <c r="B3221" t="s">
        <v>30548</v>
      </c>
      <c r="C3221" t="s">
        <v>29893</v>
      </c>
      <c r="D3221" t="s">
        <v>29048</v>
      </c>
      <c r="F3221" t="s">
        <v>30593</v>
      </c>
    </row>
    <row r="3222" spans="2:6" hidden="1" x14ac:dyDescent="0.25">
      <c r="B3222" t="s">
        <v>30548</v>
      </c>
      <c r="C3222" t="s">
        <v>28981</v>
      </c>
      <c r="D3222" t="s">
        <v>30552</v>
      </c>
      <c r="F3222" t="s">
        <v>30593</v>
      </c>
    </row>
    <row r="3223" spans="2:6" hidden="1" x14ac:dyDescent="0.25">
      <c r="B3223" t="s">
        <v>30548</v>
      </c>
      <c r="C3223" t="s">
        <v>30549</v>
      </c>
      <c r="D3223" t="s">
        <v>30550</v>
      </c>
      <c r="F3223" t="s">
        <v>30594</v>
      </c>
    </row>
    <row r="3224" spans="2:6" hidden="1" x14ac:dyDescent="0.25">
      <c r="B3224" t="s">
        <v>30548</v>
      </c>
      <c r="C3224" t="s">
        <v>28977</v>
      </c>
      <c r="D3224" t="s">
        <v>30189</v>
      </c>
      <c r="F3224" t="s">
        <v>30594</v>
      </c>
    </row>
    <row r="3225" spans="2:6" hidden="1" x14ac:dyDescent="0.25">
      <c r="B3225" t="s">
        <v>30548</v>
      </c>
      <c r="C3225" t="s">
        <v>29105</v>
      </c>
      <c r="D3225" t="s">
        <v>29014</v>
      </c>
      <c r="F3225" t="s">
        <v>30594</v>
      </c>
    </row>
    <row r="3226" spans="2:6" hidden="1" x14ac:dyDescent="0.25">
      <c r="B3226" t="s">
        <v>30548</v>
      </c>
      <c r="C3226" t="s">
        <v>29846</v>
      </c>
      <c r="D3226" t="s">
        <v>29007</v>
      </c>
      <c r="F3226" t="s">
        <v>30594</v>
      </c>
    </row>
    <row r="3227" spans="2:6" hidden="1" x14ac:dyDescent="0.25">
      <c r="B3227" t="s">
        <v>30548</v>
      </c>
      <c r="C3227" t="s">
        <v>29757</v>
      </c>
      <c r="D3227" t="s">
        <v>29223</v>
      </c>
      <c r="F3227" t="s">
        <v>30594</v>
      </c>
    </row>
    <row r="3228" spans="2:6" hidden="1" x14ac:dyDescent="0.25">
      <c r="B3228" t="s">
        <v>30548</v>
      </c>
      <c r="C3228" t="s">
        <v>29893</v>
      </c>
      <c r="D3228" t="s">
        <v>29048</v>
      </c>
      <c r="F3228" t="s">
        <v>30594</v>
      </c>
    </row>
    <row r="3229" spans="2:6" hidden="1" x14ac:dyDescent="0.25">
      <c r="B3229" t="s">
        <v>30548</v>
      </c>
      <c r="C3229" t="s">
        <v>28981</v>
      </c>
      <c r="D3229" t="s">
        <v>30552</v>
      </c>
      <c r="F3229" t="s">
        <v>30594</v>
      </c>
    </row>
    <row r="3230" spans="2:6" hidden="1" x14ac:dyDescent="0.25">
      <c r="B3230" t="s">
        <v>30548</v>
      </c>
      <c r="C3230" t="s">
        <v>30549</v>
      </c>
      <c r="D3230" t="s">
        <v>30550</v>
      </c>
      <c r="F3230" t="s">
        <v>30595</v>
      </c>
    </row>
    <row r="3231" spans="2:6" hidden="1" x14ac:dyDescent="0.25">
      <c r="B3231" t="s">
        <v>30548</v>
      </c>
      <c r="C3231" t="s">
        <v>28977</v>
      </c>
      <c r="D3231" t="s">
        <v>30189</v>
      </c>
      <c r="F3231" t="s">
        <v>30595</v>
      </c>
    </row>
    <row r="3232" spans="2:6" hidden="1" x14ac:dyDescent="0.25">
      <c r="B3232" t="s">
        <v>30548</v>
      </c>
      <c r="C3232" t="s">
        <v>29105</v>
      </c>
      <c r="D3232" t="s">
        <v>29034</v>
      </c>
      <c r="F3232" t="s">
        <v>30595</v>
      </c>
    </row>
    <row r="3233" spans="2:6" hidden="1" x14ac:dyDescent="0.25">
      <c r="B3233" t="s">
        <v>30548</v>
      </c>
      <c r="C3233" t="s">
        <v>29846</v>
      </c>
      <c r="D3233" t="s">
        <v>29006</v>
      </c>
      <c r="F3233" t="s">
        <v>30595</v>
      </c>
    </row>
    <row r="3234" spans="2:6" hidden="1" x14ac:dyDescent="0.25">
      <c r="B3234" t="s">
        <v>30548</v>
      </c>
      <c r="C3234" t="s">
        <v>29757</v>
      </c>
      <c r="D3234" t="s">
        <v>29223</v>
      </c>
      <c r="F3234" t="s">
        <v>30595</v>
      </c>
    </row>
    <row r="3235" spans="2:6" hidden="1" x14ac:dyDescent="0.25">
      <c r="B3235" t="s">
        <v>30548</v>
      </c>
      <c r="C3235" t="s">
        <v>29893</v>
      </c>
      <c r="D3235" t="s">
        <v>29048</v>
      </c>
      <c r="F3235" t="s">
        <v>30595</v>
      </c>
    </row>
    <row r="3236" spans="2:6" hidden="1" x14ac:dyDescent="0.25">
      <c r="B3236" t="s">
        <v>30548</v>
      </c>
      <c r="C3236" t="s">
        <v>28981</v>
      </c>
      <c r="D3236" t="s">
        <v>30552</v>
      </c>
      <c r="F3236" t="s">
        <v>30595</v>
      </c>
    </row>
    <row r="3237" spans="2:6" hidden="1" x14ac:dyDescent="0.25">
      <c r="B3237" t="s">
        <v>30548</v>
      </c>
      <c r="C3237" t="s">
        <v>30549</v>
      </c>
      <c r="D3237" t="s">
        <v>30550</v>
      </c>
      <c r="F3237" t="s">
        <v>30596</v>
      </c>
    </row>
    <row r="3238" spans="2:6" hidden="1" x14ac:dyDescent="0.25">
      <c r="B3238" t="s">
        <v>30548</v>
      </c>
      <c r="C3238" t="s">
        <v>28977</v>
      </c>
      <c r="D3238" t="s">
        <v>30189</v>
      </c>
      <c r="F3238" t="s">
        <v>30596</v>
      </c>
    </row>
    <row r="3239" spans="2:6" hidden="1" x14ac:dyDescent="0.25">
      <c r="B3239" t="s">
        <v>30548</v>
      </c>
      <c r="C3239" t="s">
        <v>29105</v>
      </c>
      <c r="D3239" t="s">
        <v>29035</v>
      </c>
      <c r="F3239" t="s">
        <v>30596</v>
      </c>
    </row>
    <row r="3240" spans="2:6" hidden="1" x14ac:dyDescent="0.25">
      <c r="B3240" t="s">
        <v>30548</v>
      </c>
      <c r="C3240" t="s">
        <v>29846</v>
      </c>
      <c r="D3240" t="s">
        <v>29006</v>
      </c>
      <c r="F3240" t="s">
        <v>30596</v>
      </c>
    </row>
    <row r="3241" spans="2:6" hidden="1" x14ac:dyDescent="0.25">
      <c r="B3241" t="s">
        <v>30548</v>
      </c>
      <c r="C3241" t="s">
        <v>29757</v>
      </c>
      <c r="D3241" t="s">
        <v>29223</v>
      </c>
      <c r="F3241" t="s">
        <v>30596</v>
      </c>
    </row>
    <row r="3242" spans="2:6" hidden="1" x14ac:dyDescent="0.25">
      <c r="B3242" t="s">
        <v>30548</v>
      </c>
      <c r="C3242" t="s">
        <v>29893</v>
      </c>
      <c r="D3242" t="s">
        <v>29048</v>
      </c>
      <c r="F3242" t="s">
        <v>30596</v>
      </c>
    </row>
    <row r="3243" spans="2:6" hidden="1" x14ac:dyDescent="0.25">
      <c r="B3243" t="s">
        <v>30548</v>
      </c>
      <c r="C3243" t="s">
        <v>28981</v>
      </c>
      <c r="D3243" t="s">
        <v>30552</v>
      </c>
      <c r="F3243" t="s">
        <v>30596</v>
      </c>
    </row>
    <row r="3244" spans="2:6" hidden="1" x14ac:dyDescent="0.25">
      <c r="B3244" t="s">
        <v>30548</v>
      </c>
      <c r="C3244" t="s">
        <v>30549</v>
      </c>
      <c r="D3244" t="s">
        <v>30550</v>
      </c>
      <c r="F3244" t="s">
        <v>30597</v>
      </c>
    </row>
    <row r="3245" spans="2:6" hidden="1" x14ac:dyDescent="0.25">
      <c r="B3245" t="s">
        <v>30548</v>
      </c>
      <c r="C3245" t="s">
        <v>28977</v>
      </c>
      <c r="D3245" t="s">
        <v>30189</v>
      </c>
      <c r="F3245" t="s">
        <v>30597</v>
      </c>
    </row>
    <row r="3246" spans="2:6" hidden="1" x14ac:dyDescent="0.25">
      <c r="B3246" t="s">
        <v>30548</v>
      </c>
      <c r="C3246" t="s">
        <v>29105</v>
      </c>
      <c r="D3246" t="s">
        <v>29081</v>
      </c>
      <c r="F3246" t="s">
        <v>30597</v>
      </c>
    </row>
    <row r="3247" spans="2:6" hidden="1" x14ac:dyDescent="0.25">
      <c r="B3247" t="s">
        <v>30548</v>
      </c>
      <c r="C3247" t="s">
        <v>29846</v>
      </c>
      <c r="D3247" t="s">
        <v>29076</v>
      </c>
      <c r="F3247" t="s">
        <v>30597</v>
      </c>
    </row>
    <row r="3248" spans="2:6" hidden="1" x14ac:dyDescent="0.25">
      <c r="B3248" t="s">
        <v>30548</v>
      </c>
      <c r="C3248" t="s">
        <v>29757</v>
      </c>
      <c r="D3248" t="s">
        <v>29223</v>
      </c>
      <c r="F3248" t="s">
        <v>30597</v>
      </c>
    </row>
    <row r="3249" spans="2:6" hidden="1" x14ac:dyDescent="0.25">
      <c r="B3249" t="s">
        <v>30548</v>
      </c>
      <c r="C3249" t="s">
        <v>29893</v>
      </c>
      <c r="D3249" t="s">
        <v>29024</v>
      </c>
      <c r="F3249" t="s">
        <v>30597</v>
      </c>
    </row>
    <row r="3250" spans="2:6" hidden="1" x14ac:dyDescent="0.25">
      <c r="B3250" t="s">
        <v>30548</v>
      </c>
      <c r="C3250" t="s">
        <v>28981</v>
      </c>
      <c r="D3250" t="s">
        <v>30552</v>
      </c>
      <c r="F3250" t="s">
        <v>30597</v>
      </c>
    </row>
    <row r="3251" spans="2:6" hidden="1" x14ac:dyDescent="0.25">
      <c r="B3251" t="s">
        <v>30548</v>
      </c>
      <c r="C3251" t="s">
        <v>30549</v>
      </c>
      <c r="D3251" t="s">
        <v>30550</v>
      </c>
      <c r="F3251" t="s">
        <v>30598</v>
      </c>
    </row>
    <row r="3252" spans="2:6" hidden="1" x14ac:dyDescent="0.25">
      <c r="B3252" t="s">
        <v>30548</v>
      </c>
      <c r="C3252" t="s">
        <v>28977</v>
      </c>
      <c r="D3252" t="s">
        <v>30189</v>
      </c>
      <c r="F3252" t="s">
        <v>30598</v>
      </c>
    </row>
    <row r="3253" spans="2:6" hidden="1" x14ac:dyDescent="0.25">
      <c r="B3253" t="s">
        <v>30548</v>
      </c>
      <c r="C3253" t="s">
        <v>29105</v>
      </c>
      <c r="D3253" t="s">
        <v>29056</v>
      </c>
      <c r="F3253" t="s">
        <v>30598</v>
      </c>
    </row>
    <row r="3254" spans="2:6" hidden="1" x14ac:dyDescent="0.25">
      <c r="B3254" t="s">
        <v>30548</v>
      </c>
      <c r="C3254" t="s">
        <v>29846</v>
      </c>
      <c r="D3254" t="s">
        <v>29084</v>
      </c>
      <c r="F3254" t="s">
        <v>30598</v>
      </c>
    </row>
    <row r="3255" spans="2:6" hidden="1" x14ac:dyDescent="0.25">
      <c r="B3255" t="s">
        <v>30548</v>
      </c>
      <c r="C3255" t="s">
        <v>29757</v>
      </c>
      <c r="D3255" t="s">
        <v>29223</v>
      </c>
      <c r="F3255" t="s">
        <v>30598</v>
      </c>
    </row>
    <row r="3256" spans="2:6" hidden="1" x14ac:dyDescent="0.25">
      <c r="B3256" t="s">
        <v>30548</v>
      </c>
      <c r="C3256" t="s">
        <v>29893</v>
      </c>
      <c r="D3256" t="s">
        <v>29026</v>
      </c>
      <c r="F3256" t="s">
        <v>30598</v>
      </c>
    </row>
    <row r="3257" spans="2:6" hidden="1" x14ac:dyDescent="0.25">
      <c r="B3257" t="s">
        <v>30548</v>
      </c>
      <c r="C3257" t="s">
        <v>28981</v>
      </c>
      <c r="D3257" t="s">
        <v>30552</v>
      </c>
      <c r="F3257" t="s">
        <v>30598</v>
      </c>
    </row>
    <row r="3258" spans="2:6" hidden="1" x14ac:dyDescent="0.25">
      <c r="B3258" t="s">
        <v>30548</v>
      </c>
      <c r="C3258" t="s">
        <v>30549</v>
      </c>
      <c r="D3258" t="s">
        <v>30550</v>
      </c>
      <c r="F3258" t="s">
        <v>30599</v>
      </c>
    </row>
    <row r="3259" spans="2:6" hidden="1" x14ac:dyDescent="0.25">
      <c r="B3259" t="s">
        <v>30548</v>
      </c>
      <c r="C3259" t="s">
        <v>28977</v>
      </c>
      <c r="D3259" t="s">
        <v>30189</v>
      </c>
      <c r="F3259" t="s">
        <v>30599</v>
      </c>
    </row>
    <row r="3260" spans="2:6" hidden="1" x14ac:dyDescent="0.25">
      <c r="B3260" t="s">
        <v>30548</v>
      </c>
      <c r="C3260" t="s">
        <v>29105</v>
      </c>
      <c r="D3260" t="s">
        <v>29281</v>
      </c>
      <c r="F3260" t="s">
        <v>30599</v>
      </c>
    </row>
    <row r="3261" spans="2:6" hidden="1" x14ac:dyDescent="0.25">
      <c r="B3261" t="s">
        <v>30548</v>
      </c>
      <c r="C3261" t="s">
        <v>29846</v>
      </c>
      <c r="D3261" t="s">
        <v>29235</v>
      </c>
      <c r="F3261" t="s">
        <v>30599</v>
      </c>
    </row>
    <row r="3262" spans="2:6" hidden="1" x14ac:dyDescent="0.25">
      <c r="B3262" t="s">
        <v>30548</v>
      </c>
      <c r="C3262" t="s">
        <v>29757</v>
      </c>
      <c r="D3262" t="s">
        <v>29223</v>
      </c>
      <c r="F3262" t="s">
        <v>30599</v>
      </c>
    </row>
    <row r="3263" spans="2:6" hidden="1" x14ac:dyDescent="0.25">
      <c r="B3263" t="s">
        <v>30548</v>
      </c>
      <c r="C3263" t="s">
        <v>29893</v>
      </c>
      <c r="D3263" t="s">
        <v>28990</v>
      </c>
      <c r="F3263" t="s">
        <v>30599</v>
      </c>
    </row>
    <row r="3264" spans="2:6" hidden="1" x14ac:dyDescent="0.25">
      <c r="B3264" t="s">
        <v>30548</v>
      </c>
      <c r="C3264" t="s">
        <v>28981</v>
      </c>
      <c r="D3264" t="s">
        <v>30552</v>
      </c>
      <c r="F3264" t="s">
        <v>30599</v>
      </c>
    </row>
    <row r="3265" spans="2:6" hidden="1" x14ac:dyDescent="0.25">
      <c r="B3265" t="s">
        <v>30548</v>
      </c>
      <c r="C3265" t="s">
        <v>30549</v>
      </c>
      <c r="D3265" t="s">
        <v>30550</v>
      </c>
      <c r="F3265" t="s">
        <v>30600</v>
      </c>
    </row>
    <row r="3266" spans="2:6" hidden="1" x14ac:dyDescent="0.25">
      <c r="B3266" t="s">
        <v>30548</v>
      </c>
      <c r="C3266" t="s">
        <v>28977</v>
      </c>
      <c r="D3266" t="s">
        <v>30189</v>
      </c>
      <c r="F3266" t="s">
        <v>30600</v>
      </c>
    </row>
    <row r="3267" spans="2:6" hidden="1" x14ac:dyDescent="0.25">
      <c r="B3267" t="s">
        <v>30548</v>
      </c>
      <c r="C3267" t="s">
        <v>29105</v>
      </c>
      <c r="D3267" t="s">
        <v>30601</v>
      </c>
      <c r="F3267" t="s">
        <v>30600</v>
      </c>
    </row>
    <row r="3268" spans="2:6" hidden="1" x14ac:dyDescent="0.25">
      <c r="B3268" t="s">
        <v>30548</v>
      </c>
      <c r="C3268" t="s">
        <v>29846</v>
      </c>
      <c r="D3268" t="s">
        <v>29521</v>
      </c>
      <c r="F3268" t="s">
        <v>30600</v>
      </c>
    </row>
    <row r="3269" spans="2:6" hidden="1" x14ac:dyDescent="0.25">
      <c r="B3269" t="s">
        <v>30548</v>
      </c>
      <c r="C3269" t="s">
        <v>29757</v>
      </c>
      <c r="D3269" t="s">
        <v>29085</v>
      </c>
      <c r="F3269" t="s">
        <v>30600</v>
      </c>
    </row>
    <row r="3270" spans="2:6" hidden="1" x14ac:dyDescent="0.25">
      <c r="B3270" t="s">
        <v>30548</v>
      </c>
      <c r="C3270" t="s">
        <v>29893</v>
      </c>
      <c r="D3270" t="s">
        <v>28992</v>
      </c>
      <c r="F3270" t="s">
        <v>30600</v>
      </c>
    </row>
    <row r="3271" spans="2:6" hidden="1" x14ac:dyDescent="0.25">
      <c r="B3271" t="s">
        <v>30548</v>
      </c>
      <c r="C3271" t="s">
        <v>28981</v>
      </c>
      <c r="D3271" t="s">
        <v>30552</v>
      </c>
      <c r="F3271" t="s">
        <v>30600</v>
      </c>
    </row>
    <row r="3272" spans="2:6" hidden="1" x14ac:dyDescent="0.25">
      <c r="B3272" t="s">
        <v>30548</v>
      </c>
      <c r="C3272" t="s">
        <v>30549</v>
      </c>
      <c r="D3272" t="s">
        <v>30553</v>
      </c>
      <c r="F3272" t="s">
        <v>30602</v>
      </c>
    </row>
    <row r="3273" spans="2:6" hidden="1" x14ac:dyDescent="0.25">
      <c r="B3273" t="s">
        <v>30548</v>
      </c>
      <c r="C3273" t="s">
        <v>28977</v>
      </c>
      <c r="D3273" t="s">
        <v>30189</v>
      </c>
      <c r="F3273" t="s">
        <v>30602</v>
      </c>
    </row>
    <row r="3274" spans="2:6" hidden="1" x14ac:dyDescent="0.25">
      <c r="B3274" t="s">
        <v>30548</v>
      </c>
      <c r="C3274" t="s">
        <v>29105</v>
      </c>
      <c r="D3274" t="s">
        <v>29085</v>
      </c>
      <c r="F3274" t="s">
        <v>30602</v>
      </c>
    </row>
    <row r="3275" spans="2:6" hidden="1" x14ac:dyDescent="0.25">
      <c r="B3275" t="s">
        <v>30548</v>
      </c>
      <c r="C3275" t="s">
        <v>29846</v>
      </c>
      <c r="D3275" t="s">
        <v>29294</v>
      </c>
      <c r="F3275" t="s">
        <v>30602</v>
      </c>
    </row>
    <row r="3276" spans="2:6" hidden="1" x14ac:dyDescent="0.25">
      <c r="B3276" t="s">
        <v>30548</v>
      </c>
      <c r="C3276" t="s">
        <v>29757</v>
      </c>
      <c r="D3276" t="s">
        <v>29223</v>
      </c>
      <c r="F3276" t="s">
        <v>30602</v>
      </c>
    </row>
    <row r="3277" spans="2:6" hidden="1" x14ac:dyDescent="0.25">
      <c r="B3277" t="s">
        <v>30548</v>
      </c>
      <c r="C3277" t="s">
        <v>29893</v>
      </c>
      <c r="D3277" t="s">
        <v>29188</v>
      </c>
      <c r="F3277" t="s">
        <v>30602</v>
      </c>
    </row>
    <row r="3278" spans="2:6" hidden="1" x14ac:dyDescent="0.25">
      <c r="B3278" t="s">
        <v>30548</v>
      </c>
      <c r="C3278" t="s">
        <v>28981</v>
      </c>
      <c r="D3278" t="s">
        <v>30603</v>
      </c>
      <c r="F3278" t="s">
        <v>30602</v>
      </c>
    </row>
    <row r="3279" spans="2:6" hidden="1" x14ac:dyDescent="0.25">
      <c r="B3279" t="s">
        <v>30548</v>
      </c>
      <c r="C3279" t="s">
        <v>30549</v>
      </c>
      <c r="D3279" t="s">
        <v>30553</v>
      </c>
      <c r="F3279" t="s">
        <v>30604</v>
      </c>
    </row>
    <row r="3280" spans="2:6" hidden="1" x14ac:dyDescent="0.25">
      <c r="B3280" t="s">
        <v>30548</v>
      </c>
      <c r="C3280" t="s">
        <v>28977</v>
      </c>
      <c r="D3280" t="s">
        <v>30189</v>
      </c>
      <c r="F3280" t="s">
        <v>30604</v>
      </c>
    </row>
    <row r="3281" spans="2:6" hidden="1" x14ac:dyDescent="0.25">
      <c r="B3281" t="s">
        <v>30548</v>
      </c>
      <c r="C3281" t="s">
        <v>29105</v>
      </c>
      <c r="D3281" t="s">
        <v>29081</v>
      </c>
      <c r="F3281" t="s">
        <v>30604</v>
      </c>
    </row>
    <row r="3282" spans="2:6" hidden="1" x14ac:dyDescent="0.25">
      <c r="B3282" t="s">
        <v>30548</v>
      </c>
      <c r="C3282" t="s">
        <v>29846</v>
      </c>
      <c r="D3282" t="s">
        <v>29076</v>
      </c>
      <c r="F3282" t="s">
        <v>30604</v>
      </c>
    </row>
    <row r="3283" spans="2:6" hidden="1" x14ac:dyDescent="0.25">
      <c r="B3283" t="s">
        <v>30548</v>
      </c>
      <c r="C3283" t="s">
        <v>29757</v>
      </c>
      <c r="D3283" t="s">
        <v>29223</v>
      </c>
      <c r="F3283" t="s">
        <v>30604</v>
      </c>
    </row>
    <row r="3284" spans="2:6" hidden="1" x14ac:dyDescent="0.25">
      <c r="B3284" t="s">
        <v>30548</v>
      </c>
      <c r="C3284" t="s">
        <v>29893</v>
      </c>
      <c r="D3284" t="s">
        <v>29024</v>
      </c>
      <c r="F3284" t="s">
        <v>30604</v>
      </c>
    </row>
    <row r="3285" spans="2:6" hidden="1" x14ac:dyDescent="0.25">
      <c r="B3285" t="s">
        <v>30548</v>
      </c>
      <c r="C3285" t="s">
        <v>28981</v>
      </c>
      <c r="D3285" t="s">
        <v>30559</v>
      </c>
      <c r="F3285" t="s">
        <v>30604</v>
      </c>
    </row>
    <row r="3286" spans="2:6" hidden="1" x14ac:dyDescent="0.25">
      <c r="B3286" t="s">
        <v>30548</v>
      </c>
      <c r="C3286" t="s">
        <v>30549</v>
      </c>
      <c r="D3286" t="s">
        <v>30553</v>
      </c>
      <c r="F3286" t="s">
        <v>30605</v>
      </c>
    </row>
    <row r="3287" spans="2:6" hidden="1" x14ac:dyDescent="0.25">
      <c r="B3287" t="s">
        <v>30548</v>
      </c>
      <c r="C3287" t="s">
        <v>28977</v>
      </c>
      <c r="D3287" t="s">
        <v>30189</v>
      </c>
      <c r="F3287" t="s">
        <v>30605</v>
      </c>
    </row>
    <row r="3288" spans="2:6" hidden="1" x14ac:dyDescent="0.25">
      <c r="B3288" t="s">
        <v>30548</v>
      </c>
      <c r="C3288" t="s">
        <v>29105</v>
      </c>
      <c r="D3288" t="s">
        <v>29225</v>
      </c>
      <c r="F3288" t="s">
        <v>30605</v>
      </c>
    </row>
    <row r="3289" spans="2:6" hidden="1" x14ac:dyDescent="0.25">
      <c r="B3289" t="s">
        <v>30548</v>
      </c>
      <c r="C3289" t="s">
        <v>29846</v>
      </c>
      <c r="D3289" t="s">
        <v>29232</v>
      </c>
      <c r="F3289" t="s">
        <v>30605</v>
      </c>
    </row>
    <row r="3290" spans="2:6" hidden="1" x14ac:dyDescent="0.25">
      <c r="B3290" t="s">
        <v>30548</v>
      </c>
      <c r="C3290" t="s">
        <v>29757</v>
      </c>
      <c r="D3290" t="s">
        <v>29085</v>
      </c>
      <c r="F3290" t="s">
        <v>30605</v>
      </c>
    </row>
    <row r="3291" spans="2:6" hidden="1" x14ac:dyDescent="0.25">
      <c r="B3291" t="s">
        <v>30548</v>
      </c>
      <c r="C3291" t="s">
        <v>29893</v>
      </c>
      <c r="D3291" t="s">
        <v>28985</v>
      </c>
      <c r="F3291" t="s">
        <v>30605</v>
      </c>
    </row>
    <row r="3292" spans="2:6" hidden="1" x14ac:dyDescent="0.25">
      <c r="B3292" t="s">
        <v>30548</v>
      </c>
      <c r="C3292" t="s">
        <v>28981</v>
      </c>
      <c r="D3292" t="s">
        <v>30555</v>
      </c>
      <c r="F3292" t="s">
        <v>30605</v>
      </c>
    </row>
    <row r="3293" spans="2:6" hidden="1" x14ac:dyDescent="0.25">
      <c r="B3293" t="s">
        <v>30548</v>
      </c>
      <c r="C3293" t="s">
        <v>30549</v>
      </c>
      <c r="D3293" t="s">
        <v>30553</v>
      </c>
      <c r="F3293" t="s">
        <v>30606</v>
      </c>
    </row>
    <row r="3294" spans="2:6" hidden="1" x14ac:dyDescent="0.25">
      <c r="B3294" t="s">
        <v>30548</v>
      </c>
      <c r="C3294" t="s">
        <v>28977</v>
      </c>
      <c r="D3294" t="s">
        <v>30189</v>
      </c>
      <c r="F3294" t="s">
        <v>30606</v>
      </c>
    </row>
    <row r="3295" spans="2:6" hidden="1" x14ac:dyDescent="0.25">
      <c r="B3295" t="s">
        <v>30548</v>
      </c>
      <c r="C3295" t="s">
        <v>29105</v>
      </c>
      <c r="D3295" t="s">
        <v>29058</v>
      </c>
      <c r="F3295" t="s">
        <v>30606</v>
      </c>
    </row>
    <row r="3296" spans="2:6" hidden="1" x14ac:dyDescent="0.25">
      <c r="B3296" t="s">
        <v>30548</v>
      </c>
      <c r="C3296" t="s">
        <v>29846</v>
      </c>
      <c r="D3296" t="s">
        <v>29085</v>
      </c>
      <c r="F3296" t="s">
        <v>30606</v>
      </c>
    </row>
    <row r="3297" spans="2:6" hidden="1" x14ac:dyDescent="0.25">
      <c r="B3297" t="s">
        <v>30548</v>
      </c>
      <c r="C3297" t="s">
        <v>29757</v>
      </c>
      <c r="D3297" t="s">
        <v>29085</v>
      </c>
      <c r="F3297" t="s">
        <v>30606</v>
      </c>
    </row>
    <row r="3298" spans="2:6" hidden="1" x14ac:dyDescent="0.25">
      <c r="B3298" t="s">
        <v>30548</v>
      </c>
      <c r="C3298" t="s">
        <v>29893</v>
      </c>
      <c r="D3298" t="s">
        <v>28994</v>
      </c>
      <c r="F3298" t="s">
        <v>30606</v>
      </c>
    </row>
    <row r="3299" spans="2:6" hidden="1" x14ac:dyDescent="0.25">
      <c r="B3299" t="s">
        <v>30548</v>
      </c>
      <c r="C3299" t="s">
        <v>28981</v>
      </c>
      <c r="D3299" t="s">
        <v>30555</v>
      </c>
      <c r="F3299" t="s">
        <v>30606</v>
      </c>
    </row>
    <row r="3300" spans="2:6" hidden="1" x14ac:dyDescent="0.25">
      <c r="B3300" t="s">
        <v>30548</v>
      </c>
      <c r="C3300" t="s">
        <v>30549</v>
      </c>
      <c r="D3300" t="s">
        <v>30607</v>
      </c>
      <c r="F3300" t="s">
        <v>30608</v>
      </c>
    </row>
    <row r="3301" spans="2:6" hidden="1" x14ac:dyDescent="0.25">
      <c r="B3301" t="s">
        <v>30548</v>
      </c>
      <c r="C3301" t="s">
        <v>28977</v>
      </c>
      <c r="D3301" t="s">
        <v>30189</v>
      </c>
      <c r="F3301" t="s">
        <v>30608</v>
      </c>
    </row>
    <row r="3302" spans="2:6" hidden="1" x14ac:dyDescent="0.25">
      <c r="B3302" t="s">
        <v>30548</v>
      </c>
      <c r="C3302" t="s">
        <v>29105</v>
      </c>
      <c r="D3302" t="s">
        <v>30609</v>
      </c>
      <c r="F3302" t="s">
        <v>30608</v>
      </c>
    </row>
    <row r="3303" spans="2:6" hidden="1" x14ac:dyDescent="0.25">
      <c r="B3303" t="s">
        <v>30548</v>
      </c>
      <c r="C3303" t="s">
        <v>29846</v>
      </c>
      <c r="D3303" t="s">
        <v>29521</v>
      </c>
      <c r="F3303" t="s">
        <v>30608</v>
      </c>
    </row>
    <row r="3304" spans="2:6" hidden="1" x14ac:dyDescent="0.25">
      <c r="B3304" t="s">
        <v>30548</v>
      </c>
      <c r="C3304" t="s">
        <v>29893</v>
      </c>
      <c r="D3304" t="s">
        <v>28992</v>
      </c>
      <c r="F3304" t="s">
        <v>30608</v>
      </c>
    </row>
    <row r="3305" spans="2:6" hidden="1" x14ac:dyDescent="0.25">
      <c r="B3305" t="s">
        <v>30548</v>
      </c>
      <c r="C3305" t="s">
        <v>28981</v>
      </c>
      <c r="D3305" t="s">
        <v>30610</v>
      </c>
      <c r="F3305" t="s">
        <v>30608</v>
      </c>
    </row>
    <row r="3306" spans="2:6" hidden="1" x14ac:dyDescent="0.25">
      <c r="B3306" t="s">
        <v>30548</v>
      </c>
      <c r="C3306" t="s">
        <v>30549</v>
      </c>
      <c r="D3306" t="s">
        <v>30553</v>
      </c>
      <c r="F3306" t="s">
        <v>30611</v>
      </c>
    </row>
    <row r="3307" spans="2:6" hidden="1" x14ac:dyDescent="0.25">
      <c r="B3307" t="s">
        <v>30548</v>
      </c>
      <c r="C3307" t="s">
        <v>28977</v>
      </c>
      <c r="D3307" t="s">
        <v>30189</v>
      </c>
      <c r="F3307" t="s">
        <v>30611</v>
      </c>
    </row>
    <row r="3308" spans="2:6" hidden="1" x14ac:dyDescent="0.25">
      <c r="B3308" t="s">
        <v>30548</v>
      </c>
      <c r="C3308" t="s">
        <v>29105</v>
      </c>
      <c r="D3308" t="s">
        <v>30612</v>
      </c>
      <c r="F3308" t="s">
        <v>30611</v>
      </c>
    </row>
    <row r="3309" spans="2:6" hidden="1" x14ac:dyDescent="0.25">
      <c r="B3309" t="s">
        <v>30548</v>
      </c>
      <c r="C3309" t="s">
        <v>29846</v>
      </c>
      <c r="D3309" t="s">
        <v>29225</v>
      </c>
      <c r="F3309" t="s">
        <v>30611</v>
      </c>
    </row>
    <row r="3310" spans="2:6" hidden="1" x14ac:dyDescent="0.25">
      <c r="B3310" t="s">
        <v>30548</v>
      </c>
      <c r="C3310" t="s">
        <v>29757</v>
      </c>
      <c r="D3310" t="s">
        <v>29085</v>
      </c>
      <c r="F3310" t="s">
        <v>30611</v>
      </c>
    </row>
    <row r="3311" spans="2:6" hidden="1" x14ac:dyDescent="0.25">
      <c r="B3311" t="s">
        <v>30548</v>
      </c>
      <c r="C3311" t="s">
        <v>29893</v>
      </c>
      <c r="D3311" t="s">
        <v>28992</v>
      </c>
      <c r="F3311" t="s">
        <v>30611</v>
      </c>
    </row>
    <row r="3312" spans="2:6" hidden="1" x14ac:dyDescent="0.25">
      <c r="B3312" t="s">
        <v>30548</v>
      </c>
      <c r="C3312" t="s">
        <v>28981</v>
      </c>
      <c r="D3312" t="s">
        <v>30555</v>
      </c>
      <c r="F3312" t="s">
        <v>30611</v>
      </c>
    </row>
    <row r="3313" spans="2:6" hidden="1" x14ac:dyDescent="0.25">
      <c r="B3313" t="s">
        <v>30548</v>
      </c>
      <c r="C3313" t="s">
        <v>30549</v>
      </c>
      <c r="D3313" t="s">
        <v>30553</v>
      </c>
      <c r="F3313" t="s">
        <v>30613</v>
      </c>
    </row>
    <row r="3314" spans="2:6" hidden="1" x14ac:dyDescent="0.25">
      <c r="B3314" t="s">
        <v>30548</v>
      </c>
      <c r="C3314" t="s">
        <v>28977</v>
      </c>
      <c r="D3314" t="s">
        <v>30189</v>
      </c>
      <c r="F3314" t="s">
        <v>30613</v>
      </c>
    </row>
    <row r="3315" spans="2:6" hidden="1" x14ac:dyDescent="0.25">
      <c r="B3315" t="s">
        <v>30548</v>
      </c>
      <c r="C3315" t="s">
        <v>29105</v>
      </c>
      <c r="D3315" t="s">
        <v>30614</v>
      </c>
      <c r="F3315" t="s">
        <v>30613</v>
      </c>
    </row>
    <row r="3316" spans="2:6" hidden="1" x14ac:dyDescent="0.25">
      <c r="B3316" t="s">
        <v>30548</v>
      </c>
      <c r="C3316" t="s">
        <v>29846</v>
      </c>
      <c r="D3316" t="s">
        <v>29225</v>
      </c>
      <c r="F3316" t="s">
        <v>30613</v>
      </c>
    </row>
    <row r="3317" spans="2:6" hidden="1" x14ac:dyDescent="0.25">
      <c r="B3317" t="s">
        <v>30548</v>
      </c>
      <c r="C3317" t="s">
        <v>29757</v>
      </c>
      <c r="D3317" t="s">
        <v>29085</v>
      </c>
      <c r="F3317" t="s">
        <v>30613</v>
      </c>
    </row>
    <row r="3318" spans="2:6" hidden="1" x14ac:dyDescent="0.25">
      <c r="B3318" t="s">
        <v>30548</v>
      </c>
      <c r="C3318" t="s">
        <v>29893</v>
      </c>
      <c r="D3318" t="s">
        <v>28998</v>
      </c>
      <c r="F3318" t="s">
        <v>30613</v>
      </c>
    </row>
    <row r="3319" spans="2:6" hidden="1" x14ac:dyDescent="0.25">
      <c r="B3319" t="s">
        <v>30548</v>
      </c>
      <c r="C3319" t="s">
        <v>28981</v>
      </c>
      <c r="D3319" t="s">
        <v>30555</v>
      </c>
      <c r="F3319" t="s">
        <v>30613</v>
      </c>
    </row>
    <row r="3320" spans="2:6" hidden="1" x14ac:dyDescent="0.25">
      <c r="B3320" t="s">
        <v>30548</v>
      </c>
      <c r="C3320" t="s">
        <v>30549</v>
      </c>
      <c r="D3320" t="s">
        <v>30553</v>
      </c>
      <c r="F3320" t="s">
        <v>30615</v>
      </c>
    </row>
    <row r="3321" spans="2:6" hidden="1" x14ac:dyDescent="0.25">
      <c r="B3321" t="s">
        <v>30548</v>
      </c>
      <c r="C3321" t="s">
        <v>28977</v>
      </c>
      <c r="D3321" t="s">
        <v>30189</v>
      </c>
      <c r="F3321" t="s">
        <v>30615</v>
      </c>
    </row>
    <row r="3322" spans="2:6" hidden="1" x14ac:dyDescent="0.25">
      <c r="B3322" t="s">
        <v>30548</v>
      </c>
      <c r="C3322" t="s">
        <v>29105</v>
      </c>
      <c r="D3322" t="s">
        <v>29014</v>
      </c>
      <c r="F3322" t="s">
        <v>30615</v>
      </c>
    </row>
    <row r="3323" spans="2:6" hidden="1" x14ac:dyDescent="0.25">
      <c r="B3323" t="s">
        <v>30548</v>
      </c>
      <c r="C3323" t="s">
        <v>29846</v>
      </c>
      <c r="D3323" t="s">
        <v>29028</v>
      </c>
      <c r="F3323" t="s">
        <v>30615</v>
      </c>
    </row>
    <row r="3324" spans="2:6" hidden="1" x14ac:dyDescent="0.25">
      <c r="B3324" t="s">
        <v>30548</v>
      </c>
      <c r="C3324" t="s">
        <v>29757</v>
      </c>
      <c r="D3324" t="s">
        <v>29223</v>
      </c>
      <c r="F3324" t="s">
        <v>30615</v>
      </c>
    </row>
    <row r="3325" spans="2:6" hidden="1" x14ac:dyDescent="0.25">
      <c r="B3325" t="s">
        <v>30548</v>
      </c>
      <c r="C3325" t="s">
        <v>29893</v>
      </c>
      <c r="D3325" t="s">
        <v>29188</v>
      </c>
      <c r="F3325" t="s">
        <v>30615</v>
      </c>
    </row>
    <row r="3326" spans="2:6" hidden="1" x14ac:dyDescent="0.25">
      <c r="B3326" t="s">
        <v>30548</v>
      </c>
      <c r="C3326" t="s">
        <v>28981</v>
      </c>
      <c r="D3326" t="s">
        <v>30559</v>
      </c>
      <c r="F3326" t="s">
        <v>30615</v>
      </c>
    </row>
    <row r="3327" spans="2:6" hidden="1" x14ac:dyDescent="0.25">
      <c r="B3327" t="s">
        <v>30548</v>
      </c>
      <c r="C3327" t="s">
        <v>30549</v>
      </c>
      <c r="D3327" t="s">
        <v>30553</v>
      </c>
      <c r="F3327" t="s">
        <v>30616</v>
      </c>
    </row>
    <row r="3328" spans="2:6" hidden="1" x14ac:dyDescent="0.25">
      <c r="B3328" t="s">
        <v>30548</v>
      </c>
      <c r="C3328" t="s">
        <v>28977</v>
      </c>
      <c r="D3328" t="s">
        <v>30189</v>
      </c>
      <c r="F3328" t="s">
        <v>30616</v>
      </c>
    </row>
    <row r="3329" spans="2:6" hidden="1" x14ac:dyDescent="0.25">
      <c r="B3329" t="s">
        <v>30548</v>
      </c>
      <c r="C3329" t="s">
        <v>29105</v>
      </c>
      <c r="D3329" t="s">
        <v>29035</v>
      </c>
      <c r="F3329" t="s">
        <v>30616</v>
      </c>
    </row>
    <row r="3330" spans="2:6" hidden="1" x14ac:dyDescent="0.25">
      <c r="B3330" t="s">
        <v>30548</v>
      </c>
      <c r="C3330" t="s">
        <v>29846</v>
      </c>
      <c r="D3330" t="s">
        <v>29076</v>
      </c>
      <c r="F3330" t="s">
        <v>30616</v>
      </c>
    </row>
    <row r="3331" spans="2:6" hidden="1" x14ac:dyDescent="0.25">
      <c r="B3331" t="s">
        <v>30548</v>
      </c>
      <c r="C3331" t="s">
        <v>29757</v>
      </c>
      <c r="D3331" t="s">
        <v>29223</v>
      </c>
      <c r="F3331" t="s">
        <v>30616</v>
      </c>
    </row>
    <row r="3332" spans="2:6" hidden="1" x14ac:dyDescent="0.25">
      <c r="B3332" t="s">
        <v>30548</v>
      </c>
      <c r="C3332" t="s">
        <v>29893</v>
      </c>
      <c r="D3332" t="s">
        <v>29051</v>
      </c>
      <c r="F3332" t="s">
        <v>30616</v>
      </c>
    </row>
    <row r="3333" spans="2:6" hidden="1" x14ac:dyDescent="0.25">
      <c r="B3333" t="s">
        <v>30548</v>
      </c>
      <c r="C3333" t="s">
        <v>28981</v>
      </c>
      <c r="D3333" t="s">
        <v>30603</v>
      </c>
      <c r="F3333" t="s">
        <v>30616</v>
      </c>
    </row>
    <row r="3334" spans="2:6" hidden="1" x14ac:dyDescent="0.25">
      <c r="B3334" t="s">
        <v>30548</v>
      </c>
      <c r="C3334" t="s">
        <v>30549</v>
      </c>
      <c r="D3334" t="s">
        <v>30550</v>
      </c>
      <c r="F3334" t="s">
        <v>30617</v>
      </c>
    </row>
    <row r="3335" spans="2:6" hidden="1" x14ac:dyDescent="0.25">
      <c r="B3335" t="s">
        <v>30548</v>
      </c>
      <c r="C3335" t="s">
        <v>28977</v>
      </c>
      <c r="D3335" t="s">
        <v>30189</v>
      </c>
      <c r="F3335" t="s">
        <v>30617</v>
      </c>
    </row>
    <row r="3336" spans="2:6" hidden="1" x14ac:dyDescent="0.25">
      <c r="B3336" t="s">
        <v>30548</v>
      </c>
      <c r="C3336" t="s">
        <v>29105</v>
      </c>
      <c r="D3336" t="s">
        <v>29081</v>
      </c>
      <c r="F3336" t="s">
        <v>30617</v>
      </c>
    </row>
    <row r="3337" spans="2:6" hidden="1" x14ac:dyDescent="0.25">
      <c r="B3337" t="s">
        <v>30548</v>
      </c>
      <c r="C3337" t="s">
        <v>29846</v>
      </c>
      <c r="D3337" t="s">
        <v>29076</v>
      </c>
      <c r="F3337" t="s">
        <v>30617</v>
      </c>
    </row>
    <row r="3338" spans="2:6" hidden="1" x14ac:dyDescent="0.25">
      <c r="B3338" t="s">
        <v>30548</v>
      </c>
      <c r="C3338" t="s">
        <v>29757</v>
      </c>
      <c r="D3338" t="s">
        <v>29223</v>
      </c>
      <c r="F3338" t="s">
        <v>30617</v>
      </c>
    </row>
    <row r="3339" spans="2:6" hidden="1" x14ac:dyDescent="0.25">
      <c r="B3339" t="s">
        <v>30548</v>
      </c>
      <c r="C3339" t="s">
        <v>29893</v>
      </c>
      <c r="D3339" t="s">
        <v>28985</v>
      </c>
      <c r="F3339" t="s">
        <v>30617</v>
      </c>
    </row>
    <row r="3340" spans="2:6" hidden="1" x14ac:dyDescent="0.25">
      <c r="B3340" t="s">
        <v>30548</v>
      </c>
      <c r="C3340" t="s">
        <v>28981</v>
      </c>
      <c r="D3340" t="s">
        <v>30552</v>
      </c>
      <c r="F3340" t="s">
        <v>30617</v>
      </c>
    </row>
    <row r="3341" spans="2:6" hidden="1" x14ac:dyDescent="0.25">
      <c r="B3341" t="s">
        <v>30548</v>
      </c>
      <c r="C3341" t="s">
        <v>30549</v>
      </c>
      <c r="D3341" t="s">
        <v>30550</v>
      </c>
      <c r="F3341" t="s">
        <v>30618</v>
      </c>
    </row>
    <row r="3342" spans="2:6" hidden="1" x14ac:dyDescent="0.25">
      <c r="B3342" t="s">
        <v>30548</v>
      </c>
      <c r="C3342" t="s">
        <v>28977</v>
      </c>
      <c r="D3342" t="s">
        <v>30189</v>
      </c>
      <c r="F3342" t="s">
        <v>30618</v>
      </c>
    </row>
    <row r="3343" spans="2:6" hidden="1" x14ac:dyDescent="0.25">
      <c r="B3343" t="s">
        <v>30548</v>
      </c>
      <c r="C3343" t="s">
        <v>29105</v>
      </c>
      <c r="D3343" t="s">
        <v>29296</v>
      </c>
      <c r="F3343" t="s">
        <v>30618</v>
      </c>
    </row>
    <row r="3344" spans="2:6" hidden="1" x14ac:dyDescent="0.25">
      <c r="B3344" t="s">
        <v>30548</v>
      </c>
      <c r="C3344" t="s">
        <v>29846</v>
      </c>
      <c r="D3344" t="s">
        <v>29034</v>
      </c>
      <c r="F3344" t="s">
        <v>30618</v>
      </c>
    </row>
    <row r="3345" spans="2:6" hidden="1" x14ac:dyDescent="0.25">
      <c r="B3345" t="s">
        <v>30548</v>
      </c>
      <c r="C3345" t="s">
        <v>29757</v>
      </c>
      <c r="D3345" t="s">
        <v>29223</v>
      </c>
      <c r="F3345" t="s">
        <v>30618</v>
      </c>
    </row>
    <row r="3346" spans="2:6" hidden="1" x14ac:dyDescent="0.25">
      <c r="B3346" t="s">
        <v>30548</v>
      </c>
      <c r="C3346" t="s">
        <v>29893</v>
      </c>
      <c r="D3346" t="s">
        <v>28985</v>
      </c>
      <c r="F3346" t="s">
        <v>30618</v>
      </c>
    </row>
    <row r="3347" spans="2:6" hidden="1" x14ac:dyDescent="0.25">
      <c r="B3347" t="s">
        <v>30548</v>
      </c>
      <c r="C3347" t="s">
        <v>28981</v>
      </c>
      <c r="D3347" t="s">
        <v>30552</v>
      </c>
      <c r="F3347" t="s">
        <v>30618</v>
      </c>
    </row>
    <row r="3348" spans="2:6" hidden="1" x14ac:dyDescent="0.25">
      <c r="B3348" t="s">
        <v>30548</v>
      </c>
      <c r="C3348" t="s">
        <v>30549</v>
      </c>
      <c r="D3348" t="s">
        <v>30550</v>
      </c>
      <c r="F3348" t="s">
        <v>30619</v>
      </c>
    </row>
    <row r="3349" spans="2:6" hidden="1" x14ac:dyDescent="0.25">
      <c r="B3349" t="s">
        <v>30548</v>
      </c>
      <c r="C3349" t="s">
        <v>28977</v>
      </c>
      <c r="D3349" t="s">
        <v>30189</v>
      </c>
      <c r="F3349" t="s">
        <v>30619</v>
      </c>
    </row>
    <row r="3350" spans="2:6" hidden="1" x14ac:dyDescent="0.25">
      <c r="B3350" t="s">
        <v>30548</v>
      </c>
      <c r="C3350" t="s">
        <v>29105</v>
      </c>
      <c r="D3350" t="s">
        <v>29085</v>
      </c>
      <c r="F3350" t="s">
        <v>30619</v>
      </c>
    </row>
    <row r="3351" spans="2:6" hidden="1" x14ac:dyDescent="0.25">
      <c r="B3351" t="s">
        <v>30548</v>
      </c>
      <c r="C3351" t="s">
        <v>29846</v>
      </c>
      <c r="D3351" t="s">
        <v>29084</v>
      </c>
      <c r="F3351" t="s">
        <v>30619</v>
      </c>
    </row>
    <row r="3352" spans="2:6" hidden="1" x14ac:dyDescent="0.25">
      <c r="B3352" t="s">
        <v>30548</v>
      </c>
      <c r="C3352" t="s">
        <v>29757</v>
      </c>
      <c r="D3352" t="s">
        <v>29223</v>
      </c>
      <c r="F3352" t="s">
        <v>30619</v>
      </c>
    </row>
    <row r="3353" spans="2:6" hidden="1" x14ac:dyDescent="0.25">
      <c r="B3353" t="s">
        <v>30548</v>
      </c>
      <c r="C3353" t="s">
        <v>29893</v>
      </c>
      <c r="D3353" t="s">
        <v>28985</v>
      </c>
      <c r="F3353" t="s">
        <v>30619</v>
      </c>
    </row>
    <row r="3354" spans="2:6" hidden="1" x14ac:dyDescent="0.25">
      <c r="B3354" t="s">
        <v>30548</v>
      </c>
      <c r="C3354" t="s">
        <v>28981</v>
      </c>
      <c r="D3354" t="s">
        <v>30552</v>
      </c>
      <c r="F3354" t="s">
        <v>30619</v>
      </c>
    </row>
    <row r="3355" spans="2:6" hidden="1" x14ac:dyDescent="0.25">
      <c r="B3355" t="s">
        <v>30548</v>
      </c>
      <c r="C3355" t="s">
        <v>30549</v>
      </c>
      <c r="D3355" t="s">
        <v>30553</v>
      </c>
      <c r="F3355" t="s">
        <v>30620</v>
      </c>
    </row>
    <row r="3356" spans="2:6" hidden="1" x14ac:dyDescent="0.25">
      <c r="B3356" t="s">
        <v>30548</v>
      </c>
      <c r="C3356" t="s">
        <v>28977</v>
      </c>
      <c r="D3356" t="s">
        <v>30189</v>
      </c>
      <c r="F3356" t="s">
        <v>30620</v>
      </c>
    </row>
    <row r="3357" spans="2:6" hidden="1" x14ac:dyDescent="0.25">
      <c r="B3357" t="s">
        <v>30548</v>
      </c>
      <c r="C3357" t="s">
        <v>29105</v>
      </c>
      <c r="D3357" t="s">
        <v>30015</v>
      </c>
      <c r="F3357" t="s">
        <v>30620</v>
      </c>
    </row>
    <row r="3358" spans="2:6" hidden="1" x14ac:dyDescent="0.25">
      <c r="B3358" t="s">
        <v>30548</v>
      </c>
      <c r="C3358" t="s">
        <v>29846</v>
      </c>
      <c r="D3358" t="s">
        <v>29081</v>
      </c>
      <c r="F3358" t="s">
        <v>30620</v>
      </c>
    </row>
    <row r="3359" spans="2:6" hidden="1" x14ac:dyDescent="0.25">
      <c r="B3359" t="s">
        <v>30548</v>
      </c>
      <c r="C3359" t="s">
        <v>29757</v>
      </c>
      <c r="D3359" t="s">
        <v>29223</v>
      </c>
      <c r="F3359" t="s">
        <v>30620</v>
      </c>
    </row>
    <row r="3360" spans="2:6" hidden="1" x14ac:dyDescent="0.25">
      <c r="B3360" t="s">
        <v>30548</v>
      </c>
      <c r="C3360" t="s">
        <v>29893</v>
      </c>
      <c r="D3360" t="s">
        <v>28996</v>
      </c>
      <c r="F3360" t="s">
        <v>30620</v>
      </c>
    </row>
    <row r="3361" spans="2:6" hidden="1" x14ac:dyDescent="0.25">
      <c r="B3361" t="s">
        <v>30548</v>
      </c>
      <c r="C3361" t="s">
        <v>28981</v>
      </c>
      <c r="D3361" t="s">
        <v>30580</v>
      </c>
      <c r="F3361" t="s">
        <v>30620</v>
      </c>
    </row>
    <row r="3362" spans="2:6" hidden="1" x14ac:dyDescent="0.25">
      <c r="B3362" t="s">
        <v>30548</v>
      </c>
      <c r="C3362" t="s">
        <v>30549</v>
      </c>
      <c r="D3362" t="s">
        <v>30553</v>
      </c>
      <c r="F3362" t="s">
        <v>30621</v>
      </c>
    </row>
    <row r="3363" spans="2:6" hidden="1" x14ac:dyDescent="0.25">
      <c r="B3363" t="s">
        <v>30548</v>
      </c>
      <c r="C3363" t="s">
        <v>28977</v>
      </c>
      <c r="D3363" t="s">
        <v>30189</v>
      </c>
      <c r="F3363" t="s">
        <v>30621</v>
      </c>
    </row>
    <row r="3364" spans="2:6" hidden="1" x14ac:dyDescent="0.25">
      <c r="B3364" t="s">
        <v>30548</v>
      </c>
      <c r="C3364" t="s">
        <v>29105</v>
      </c>
      <c r="D3364" t="s">
        <v>30622</v>
      </c>
      <c r="F3364" t="s">
        <v>30621</v>
      </c>
    </row>
    <row r="3365" spans="2:6" hidden="1" x14ac:dyDescent="0.25">
      <c r="B3365" t="s">
        <v>30548</v>
      </c>
      <c r="C3365" t="s">
        <v>29846</v>
      </c>
      <c r="D3365" t="s">
        <v>29081</v>
      </c>
      <c r="F3365" t="s">
        <v>30621</v>
      </c>
    </row>
    <row r="3366" spans="2:6" hidden="1" x14ac:dyDescent="0.25">
      <c r="B3366" t="s">
        <v>30548</v>
      </c>
      <c r="C3366" t="s">
        <v>29757</v>
      </c>
      <c r="D3366" t="s">
        <v>29085</v>
      </c>
      <c r="F3366" t="s">
        <v>30621</v>
      </c>
    </row>
    <row r="3367" spans="2:6" hidden="1" x14ac:dyDescent="0.25">
      <c r="B3367" t="s">
        <v>30548</v>
      </c>
      <c r="C3367" t="s">
        <v>29893</v>
      </c>
      <c r="D3367" t="s">
        <v>28990</v>
      </c>
      <c r="F3367" t="s">
        <v>30621</v>
      </c>
    </row>
    <row r="3368" spans="2:6" hidden="1" x14ac:dyDescent="0.25">
      <c r="B3368" t="s">
        <v>30548</v>
      </c>
      <c r="C3368" t="s">
        <v>28981</v>
      </c>
      <c r="D3368" t="s">
        <v>30555</v>
      </c>
      <c r="F3368" t="s">
        <v>30621</v>
      </c>
    </row>
    <row r="3369" spans="2:6" hidden="1" x14ac:dyDescent="0.25">
      <c r="B3369" t="s">
        <v>30548</v>
      </c>
      <c r="C3369" t="s">
        <v>30549</v>
      </c>
      <c r="D3369" t="s">
        <v>30550</v>
      </c>
      <c r="F3369" t="s">
        <v>30623</v>
      </c>
    </row>
    <row r="3370" spans="2:6" hidden="1" x14ac:dyDescent="0.25">
      <c r="B3370" t="s">
        <v>30548</v>
      </c>
      <c r="C3370" t="s">
        <v>28977</v>
      </c>
      <c r="D3370" t="s">
        <v>30189</v>
      </c>
      <c r="F3370" t="s">
        <v>30623</v>
      </c>
    </row>
    <row r="3371" spans="2:6" hidden="1" x14ac:dyDescent="0.25">
      <c r="B3371" t="s">
        <v>30548</v>
      </c>
      <c r="C3371" t="s">
        <v>29105</v>
      </c>
      <c r="D3371" t="s">
        <v>29087</v>
      </c>
      <c r="F3371" t="s">
        <v>30623</v>
      </c>
    </row>
    <row r="3372" spans="2:6" hidden="1" x14ac:dyDescent="0.25">
      <c r="B3372" t="s">
        <v>30548</v>
      </c>
      <c r="C3372" t="s">
        <v>29846</v>
      </c>
      <c r="D3372" t="s">
        <v>29266</v>
      </c>
      <c r="F3372" t="s">
        <v>30623</v>
      </c>
    </row>
    <row r="3373" spans="2:6" hidden="1" x14ac:dyDescent="0.25">
      <c r="B3373" t="s">
        <v>30548</v>
      </c>
      <c r="C3373" t="s">
        <v>29757</v>
      </c>
      <c r="D3373" t="s">
        <v>29223</v>
      </c>
      <c r="F3373" t="s">
        <v>30623</v>
      </c>
    </row>
    <row r="3374" spans="2:6" hidden="1" x14ac:dyDescent="0.25">
      <c r="B3374" t="s">
        <v>30548</v>
      </c>
      <c r="C3374" t="s">
        <v>29893</v>
      </c>
      <c r="D3374" t="s">
        <v>28994</v>
      </c>
      <c r="F3374" t="s">
        <v>30623</v>
      </c>
    </row>
    <row r="3375" spans="2:6" hidden="1" x14ac:dyDescent="0.25">
      <c r="B3375" t="s">
        <v>30548</v>
      </c>
      <c r="C3375" t="s">
        <v>28981</v>
      </c>
      <c r="D3375" t="s">
        <v>30552</v>
      </c>
      <c r="F3375" t="s">
        <v>30623</v>
      </c>
    </row>
    <row r="3376" spans="2:6" hidden="1" x14ac:dyDescent="0.25">
      <c r="B3376" t="s">
        <v>30548</v>
      </c>
      <c r="C3376" t="s">
        <v>30549</v>
      </c>
      <c r="D3376" t="s">
        <v>30553</v>
      </c>
      <c r="F3376" t="s">
        <v>30624</v>
      </c>
    </row>
    <row r="3377" spans="2:6" hidden="1" x14ac:dyDescent="0.25">
      <c r="B3377" t="s">
        <v>30548</v>
      </c>
      <c r="C3377" t="s">
        <v>28977</v>
      </c>
      <c r="D3377" t="s">
        <v>30189</v>
      </c>
      <c r="F3377" t="s">
        <v>30624</v>
      </c>
    </row>
    <row r="3378" spans="2:6" hidden="1" x14ac:dyDescent="0.25">
      <c r="B3378" t="s">
        <v>30548</v>
      </c>
      <c r="C3378" t="s">
        <v>29105</v>
      </c>
      <c r="D3378" t="s">
        <v>29232</v>
      </c>
      <c r="F3378" t="s">
        <v>30624</v>
      </c>
    </row>
    <row r="3379" spans="2:6" hidden="1" x14ac:dyDescent="0.25">
      <c r="B3379" t="s">
        <v>30548</v>
      </c>
      <c r="C3379" t="s">
        <v>29846</v>
      </c>
      <c r="D3379" t="s">
        <v>29157</v>
      </c>
      <c r="F3379" t="s">
        <v>30624</v>
      </c>
    </row>
    <row r="3380" spans="2:6" hidden="1" x14ac:dyDescent="0.25">
      <c r="B3380" t="s">
        <v>30548</v>
      </c>
      <c r="C3380" t="s">
        <v>29757</v>
      </c>
      <c r="D3380" t="s">
        <v>29085</v>
      </c>
      <c r="F3380" t="s">
        <v>30624</v>
      </c>
    </row>
    <row r="3381" spans="2:6" hidden="1" x14ac:dyDescent="0.25">
      <c r="B3381" t="s">
        <v>30548</v>
      </c>
      <c r="C3381" t="s">
        <v>29893</v>
      </c>
      <c r="D3381" t="s">
        <v>28994</v>
      </c>
      <c r="F3381" t="s">
        <v>30624</v>
      </c>
    </row>
    <row r="3382" spans="2:6" hidden="1" x14ac:dyDescent="0.25">
      <c r="B3382" t="s">
        <v>30548</v>
      </c>
      <c r="C3382" t="s">
        <v>28981</v>
      </c>
      <c r="D3382" t="s">
        <v>30555</v>
      </c>
      <c r="F3382" t="s">
        <v>30624</v>
      </c>
    </row>
    <row r="3383" spans="2:6" hidden="1" x14ac:dyDescent="0.25">
      <c r="B3383" t="s">
        <v>30548</v>
      </c>
      <c r="C3383" t="s">
        <v>30549</v>
      </c>
      <c r="D3383" t="s">
        <v>30550</v>
      </c>
      <c r="F3383" t="s">
        <v>30625</v>
      </c>
    </row>
    <row r="3384" spans="2:6" hidden="1" x14ac:dyDescent="0.25">
      <c r="B3384" t="s">
        <v>30548</v>
      </c>
      <c r="C3384" t="s">
        <v>28977</v>
      </c>
      <c r="D3384" t="s">
        <v>30189</v>
      </c>
      <c r="F3384" t="s">
        <v>30625</v>
      </c>
    </row>
    <row r="3385" spans="2:6" hidden="1" x14ac:dyDescent="0.25">
      <c r="B3385" t="s">
        <v>30548</v>
      </c>
      <c r="C3385" t="s">
        <v>29105</v>
      </c>
      <c r="D3385" t="s">
        <v>29235</v>
      </c>
      <c r="F3385" t="s">
        <v>30625</v>
      </c>
    </row>
    <row r="3386" spans="2:6" hidden="1" x14ac:dyDescent="0.25">
      <c r="B3386" t="s">
        <v>30548</v>
      </c>
      <c r="C3386" t="s">
        <v>29846</v>
      </c>
      <c r="D3386" t="s">
        <v>29087</v>
      </c>
      <c r="F3386" t="s">
        <v>30625</v>
      </c>
    </row>
    <row r="3387" spans="2:6" hidden="1" x14ac:dyDescent="0.25">
      <c r="B3387" t="s">
        <v>30548</v>
      </c>
      <c r="C3387" t="s">
        <v>29757</v>
      </c>
      <c r="D3387" t="s">
        <v>29223</v>
      </c>
      <c r="F3387" t="s">
        <v>30625</v>
      </c>
    </row>
    <row r="3388" spans="2:6" hidden="1" x14ac:dyDescent="0.25">
      <c r="B3388" t="s">
        <v>30548</v>
      </c>
      <c r="C3388" t="s">
        <v>29893</v>
      </c>
      <c r="D3388" t="s">
        <v>28994</v>
      </c>
      <c r="F3388" t="s">
        <v>30625</v>
      </c>
    </row>
    <row r="3389" spans="2:6" hidden="1" x14ac:dyDescent="0.25">
      <c r="B3389" t="s">
        <v>30548</v>
      </c>
      <c r="C3389" t="s">
        <v>28981</v>
      </c>
      <c r="D3389" t="s">
        <v>30552</v>
      </c>
      <c r="F3389" t="s">
        <v>30625</v>
      </c>
    </row>
    <row r="3390" spans="2:6" hidden="1" x14ac:dyDescent="0.25">
      <c r="B3390" t="s">
        <v>30548</v>
      </c>
      <c r="C3390" t="s">
        <v>30549</v>
      </c>
      <c r="D3390" t="s">
        <v>30553</v>
      </c>
      <c r="F3390" t="s">
        <v>30626</v>
      </c>
    </row>
    <row r="3391" spans="2:6" hidden="1" x14ac:dyDescent="0.25">
      <c r="B3391" t="s">
        <v>30548</v>
      </c>
      <c r="C3391" t="s">
        <v>28977</v>
      </c>
      <c r="D3391" t="s">
        <v>30189</v>
      </c>
      <c r="F3391" t="s">
        <v>30626</v>
      </c>
    </row>
    <row r="3392" spans="2:6" hidden="1" x14ac:dyDescent="0.25">
      <c r="B3392" t="s">
        <v>30548</v>
      </c>
      <c r="C3392" t="s">
        <v>29105</v>
      </c>
      <c r="D3392" t="s">
        <v>29110</v>
      </c>
      <c r="F3392" t="s">
        <v>30626</v>
      </c>
    </row>
    <row r="3393" spans="2:6" hidden="1" x14ac:dyDescent="0.25">
      <c r="B3393" t="s">
        <v>30548</v>
      </c>
      <c r="C3393" t="s">
        <v>29846</v>
      </c>
      <c r="D3393" t="s">
        <v>29087</v>
      </c>
      <c r="F3393" t="s">
        <v>30626</v>
      </c>
    </row>
    <row r="3394" spans="2:6" hidden="1" x14ac:dyDescent="0.25">
      <c r="B3394" t="s">
        <v>30548</v>
      </c>
      <c r="C3394" t="s">
        <v>29757</v>
      </c>
      <c r="D3394" t="s">
        <v>29085</v>
      </c>
      <c r="F3394" t="s">
        <v>30626</v>
      </c>
    </row>
    <row r="3395" spans="2:6" hidden="1" x14ac:dyDescent="0.25">
      <c r="B3395" t="s">
        <v>30548</v>
      </c>
      <c r="C3395" t="s">
        <v>29893</v>
      </c>
      <c r="D3395" t="s">
        <v>28998</v>
      </c>
      <c r="F3395" t="s">
        <v>30626</v>
      </c>
    </row>
    <row r="3396" spans="2:6" hidden="1" x14ac:dyDescent="0.25">
      <c r="B3396" t="s">
        <v>30548</v>
      </c>
      <c r="C3396" t="s">
        <v>28981</v>
      </c>
      <c r="D3396" t="s">
        <v>30555</v>
      </c>
      <c r="F3396" t="s">
        <v>30626</v>
      </c>
    </row>
    <row r="3397" spans="2:6" hidden="1" x14ac:dyDescent="0.25">
      <c r="B3397" t="s">
        <v>30548</v>
      </c>
      <c r="C3397" t="s">
        <v>30549</v>
      </c>
      <c r="D3397" t="s">
        <v>30550</v>
      </c>
      <c r="F3397" t="s">
        <v>30627</v>
      </c>
    </row>
    <row r="3398" spans="2:6" hidden="1" x14ac:dyDescent="0.25">
      <c r="B3398" t="s">
        <v>30548</v>
      </c>
      <c r="C3398" t="s">
        <v>28977</v>
      </c>
      <c r="D3398" t="s">
        <v>30189</v>
      </c>
      <c r="F3398" t="s">
        <v>30627</v>
      </c>
    </row>
    <row r="3399" spans="2:6" hidden="1" x14ac:dyDescent="0.25">
      <c r="B3399" t="s">
        <v>30548</v>
      </c>
      <c r="C3399" t="s">
        <v>29105</v>
      </c>
      <c r="D3399" t="s">
        <v>29110</v>
      </c>
      <c r="F3399" t="s">
        <v>30627</v>
      </c>
    </row>
    <row r="3400" spans="2:6" hidden="1" x14ac:dyDescent="0.25">
      <c r="B3400" t="s">
        <v>30548</v>
      </c>
      <c r="C3400" t="s">
        <v>29846</v>
      </c>
      <c r="D3400" t="s">
        <v>29223</v>
      </c>
      <c r="F3400" t="s">
        <v>30627</v>
      </c>
    </row>
    <row r="3401" spans="2:6" hidden="1" x14ac:dyDescent="0.25">
      <c r="B3401" t="s">
        <v>30548</v>
      </c>
      <c r="C3401" t="s">
        <v>29757</v>
      </c>
      <c r="D3401" t="s">
        <v>29223</v>
      </c>
      <c r="F3401" t="s">
        <v>30627</v>
      </c>
    </row>
    <row r="3402" spans="2:6" hidden="1" x14ac:dyDescent="0.25">
      <c r="B3402" t="s">
        <v>30548</v>
      </c>
      <c r="C3402" t="s">
        <v>29893</v>
      </c>
      <c r="D3402" t="s">
        <v>28994</v>
      </c>
      <c r="F3402" t="s">
        <v>30627</v>
      </c>
    </row>
    <row r="3403" spans="2:6" hidden="1" x14ac:dyDescent="0.25">
      <c r="B3403" t="s">
        <v>30548</v>
      </c>
      <c r="C3403" t="s">
        <v>28981</v>
      </c>
      <c r="D3403" t="s">
        <v>30552</v>
      </c>
      <c r="F3403" t="s">
        <v>30627</v>
      </c>
    </row>
    <row r="3404" spans="2:6" hidden="1" x14ac:dyDescent="0.25">
      <c r="B3404" t="s">
        <v>30548</v>
      </c>
      <c r="C3404" t="s">
        <v>29458</v>
      </c>
      <c r="D3404" t="s">
        <v>30628</v>
      </c>
      <c r="F3404" t="s">
        <v>30629</v>
      </c>
    </row>
    <row r="3405" spans="2:6" hidden="1" x14ac:dyDescent="0.25">
      <c r="B3405" t="s">
        <v>30548</v>
      </c>
      <c r="C3405" t="s">
        <v>30630</v>
      </c>
      <c r="D3405" t="s">
        <v>28717</v>
      </c>
      <c r="F3405" t="s">
        <v>30629</v>
      </c>
    </row>
    <row r="3406" spans="2:6" hidden="1" x14ac:dyDescent="0.25">
      <c r="B3406" t="s">
        <v>30548</v>
      </c>
      <c r="C3406" t="s">
        <v>29661</v>
      </c>
      <c r="D3406" t="s">
        <v>30631</v>
      </c>
      <c r="F3406" t="s">
        <v>30629</v>
      </c>
    </row>
    <row r="3407" spans="2:6" hidden="1" x14ac:dyDescent="0.25">
      <c r="B3407" t="s">
        <v>30548</v>
      </c>
      <c r="C3407" t="s">
        <v>29458</v>
      </c>
      <c r="D3407" t="s">
        <v>29101</v>
      </c>
      <c r="F3407" t="s">
        <v>30632</v>
      </c>
    </row>
    <row r="3408" spans="2:6" hidden="1" x14ac:dyDescent="0.25">
      <c r="B3408" t="s">
        <v>30548</v>
      </c>
      <c r="C3408" t="s">
        <v>30630</v>
      </c>
      <c r="D3408" t="s">
        <v>29097</v>
      </c>
      <c r="F3408" t="s">
        <v>30632</v>
      </c>
    </row>
    <row r="3409" spans="2:6" hidden="1" x14ac:dyDescent="0.25">
      <c r="B3409" t="s">
        <v>30548</v>
      </c>
      <c r="C3409" t="s">
        <v>29661</v>
      </c>
      <c r="D3409" t="s">
        <v>30633</v>
      </c>
      <c r="F3409" t="s">
        <v>30632</v>
      </c>
    </row>
    <row r="3410" spans="2:6" hidden="1" x14ac:dyDescent="0.25">
      <c r="B3410" t="s">
        <v>18673</v>
      </c>
      <c r="C3410" t="s">
        <v>29632</v>
      </c>
      <c r="D3410" t="s">
        <v>28733</v>
      </c>
      <c r="F3410" t="s">
        <v>30634</v>
      </c>
    </row>
    <row r="3411" spans="2:6" hidden="1" x14ac:dyDescent="0.25">
      <c r="B3411" t="s">
        <v>18673</v>
      </c>
      <c r="C3411" t="s">
        <v>28977</v>
      </c>
      <c r="D3411" t="s">
        <v>30635</v>
      </c>
      <c r="F3411" t="s">
        <v>30634</v>
      </c>
    </row>
    <row r="3412" spans="2:6" hidden="1" x14ac:dyDescent="0.25">
      <c r="B3412" t="s">
        <v>18673</v>
      </c>
      <c r="C3412" t="s">
        <v>30636</v>
      </c>
      <c r="D3412" t="s">
        <v>28994</v>
      </c>
      <c r="F3412" t="s">
        <v>30634</v>
      </c>
    </row>
    <row r="3413" spans="2:6" hidden="1" x14ac:dyDescent="0.25">
      <c r="B3413" t="s">
        <v>18673</v>
      </c>
      <c r="C3413" t="s">
        <v>28981</v>
      </c>
      <c r="D3413" t="s">
        <v>30637</v>
      </c>
      <c r="F3413" t="s">
        <v>30634</v>
      </c>
    </row>
    <row r="3414" spans="2:6" hidden="1" x14ac:dyDescent="0.25">
      <c r="B3414" t="s">
        <v>18673</v>
      </c>
      <c r="C3414" t="s">
        <v>28977</v>
      </c>
      <c r="D3414" t="s">
        <v>30638</v>
      </c>
      <c r="F3414" t="s">
        <v>30639</v>
      </c>
    </row>
    <row r="3415" spans="2:6" hidden="1" x14ac:dyDescent="0.25">
      <c r="B3415" t="s">
        <v>18673</v>
      </c>
      <c r="C3415" t="s">
        <v>30636</v>
      </c>
      <c r="D3415" t="s">
        <v>30640</v>
      </c>
      <c r="F3415" t="s">
        <v>30639</v>
      </c>
    </row>
    <row r="3416" spans="2:6" hidden="1" x14ac:dyDescent="0.25">
      <c r="B3416" t="s">
        <v>18673</v>
      </c>
      <c r="C3416" t="s">
        <v>28981</v>
      </c>
      <c r="D3416" t="s">
        <v>30641</v>
      </c>
      <c r="F3416" t="s">
        <v>30639</v>
      </c>
    </row>
    <row r="3417" spans="2:6" hidden="1" x14ac:dyDescent="0.25">
      <c r="B3417" t="s">
        <v>18673</v>
      </c>
      <c r="C3417" t="s">
        <v>29632</v>
      </c>
      <c r="D3417" t="s">
        <v>29853</v>
      </c>
      <c r="F3417" t="s">
        <v>30642</v>
      </c>
    </row>
    <row r="3418" spans="2:6" hidden="1" x14ac:dyDescent="0.25">
      <c r="B3418" t="s">
        <v>18673</v>
      </c>
      <c r="C3418" t="s">
        <v>28977</v>
      </c>
      <c r="D3418" t="s">
        <v>29869</v>
      </c>
      <c r="F3418" t="s">
        <v>30642</v>
      </c>
    </row>
    <row r="3419" spans="2:6" hidden="1" x14ac:dyDescent="0.25">
      <c r="B3419" t="s">
        <v>18673</v>
      </c>
      <c r="C3419" t="s">
        <v>30636</v>
      </c>
      <c r="D3419" t="s">
        <v>30643</v>
      </c>
      <c r="F3419" t="s">
        <v>30642</v>
      </c>
    </row>
    <row r="3420" spans="2:6" hidden="1" x14ac:dyDescent="0.25">
      <c r="B3420" t="s">
        <v>18673</v>
      </c>
      <c r="C3420" t="s">
        <v>28981</v>
      </c>
      <c r="D3420" t="s">
        <v>30644</v>
      </c>
      <c r="F3420" t="s">
        <v>30642</v>
      </c>
    </row>
    <row r="3421" spans="2:6" hidden="1" x14ac:dyDescent="0.25">
      <c r="B3421" t="s">
        <v>18673</v>
      </c>
      <c r="C3421" t="s">
        <v>28977</v>
      </c>
      <c r="D3421" t="s">
        <v>29769</v>
      </c>
      <c r="F3421" t="s">
        <v>30645</v>
      </c>
    </row>
    <row r="3422" spans="2:6" hidden="1" x14ac:dyDescent="0.25">
      <c r="B3422" t="s">
        <v>18673</v>
      </c>
      <c r="C3422" t="s">
        <v>30636</v>
      </c>
      <c r="D3422" t="s">
        <v>30348</v>
      </c>
      <c r="F3422" t="s">
        <v>30645</v>
      </c>
    </row>
    <row r="3423" spans="2:6" hidden="1" x14ac:dyDescent="0.25">
      <c r="B3423" t="s">
        <v>18673</v>
      </c>
      <c r="C3423" t="s">
        <v>28981</v>
      </c>
      <c r="D3423" t="s">
        <v>30646</v>
      </c>
      <c r="F3423" t="s">
        <v>30645</v>
      </c>
    </row>
    <row r="3424" spans="2:6" hidden="1" x14ac:dyDescent="0.25">
      <c r="B3424" t="s">
        <v>18673</v>
      </c>
      <c r="C3424" t="s">
        <v>28981</v>
      </c>
      <c r="D3424" t="s">
        <v>30647</v>
      </c>
      <c r="F3424" t="s">
        <v>30648</v>
      </c>
    </row>
    <row r="3425" spans="2:6" hidden="1" x14ac:dyDescent="0.25">
      <c r="B3425" t="s">
        <v>18673</v>
      </c>
      <c r="C3425" t="s">
        <v>28981</v>
      </c>
      <c r="D3425" t="s">
        <v>30649</v>
      </c>
      <c r="F3425" t="s">
        <v>28927</v>
      </c>
    </row>
    <row r="3426" spans="2:6" hidden="1" x14ac:dyDescent="0.25">
      <c r="B3426" t="s">
        <v>18879</v>
      </c>
      <c r="C3426" t="s">
        <v>30650</v>
      </c>
      <c r="D3426" t="s">
        <v>30635</v>
      </c>
      <c r="F3426" t="s">
        <v>30651</v>
      </c>
    </row>
    <row r="3427" spans="2:6" hidden="1" x14ac:dyDescent="0.25">
      <c r="B3427" t="s">
        <v>18879</v>
      </c>
      <c r="C3427" t="s">
        <v>29668</v>
      </c>
      <c r="D3427" t="s">
        <v>30652</v>
      </c>
      <c r="F3427" t="s">
        <v>30651</v>
      </c>
    </row>
    <row r="3428" spans="2:6" hidden="1" x14ac:dyDescent="0.25">
      <c r="B3428" t="s">
        <v>18879</v>
      </c>
      <c r="C3428" t="s">
        <v>30653</v>
      </c>
      <c r="D3428" t="s">
        <v>30654</v>
      </c>
      <c r="F3428" t="s">
        <v>30651</v>
      </c>
    </row>
    <row r="3429" spans="2:6" hidden="1" x14ac:dyDescent="0.25">
      <c r="B3429" t="s">
        <v>18879</v>
      </c>
      <c r="C3429" t="s">
        <v>30655</v>
      </c>
      <c r="D3429" t="s">
        <v>30656</v>
      </c>
      <c r="F3429" t="s">
        <v>30651</v>
      </c>
    </row>
    <row r="3430" spans="2:6" hidden="1" x14ac:dyDescent="0.25">
      <c r="B3430" t="s">
        <v>18879</v>
      </c>
      <c r="C3430" t="s">
        <v>30657</v>
      </c>
      <c r="D3430" t="s">
        <v>30658</v>
      </c>
      <c r="F3430" t="s">
        <v>30651</v>
      </c>
    </row>
    <row r="3431" spans="2:6" hidden="1" x14ac:dyDescent="0.25">
      <c r="B3431" t="s">
        <v>18879</v>
      </c>
      <c r="C3431" t="s">
        <v>30659</v>
      </c>
      <c r="D3431" t="s">
        <v>30660</v>
      </c>
      <c r="F3431" t="s">
        <v>30651</v>
      </c>
    </row>
    <row r="3432" spans="2:6" hidden="1" x14ac:dyDescent="0.25">
      <c r="B3432" t="s">
        <v>18879</v>
      </c>
      <c r="C3432" t="s">
        <v>30661</v>
      </c>
      <c r="D3432" t="s">
        <v>30662</v>
      </c>
      <c r="F3432" t="s">
        <v>30651</v>
      </c>
    </row>
    <row r="3433" spans="2:6" hidden="1" x14ac:dyDescent="0.25">
      <c r="B3433" t="s">
        <v>18879</v>
      </c>
      <c r="C3433" t="s">
        <v>30663</v>
      </c>
      <c r="D3433" t="s">
        <v>30388</v>
      </c>
      <c r="F3433" t="s">
        <v>30651</v>
      </c>
    </row>
    <row r="3434" spans="2:6" hidden="1" x14ac:dyDescent="0.25">
      <c r="B3434" t="s">
        <v>18879</v>
      </c>
      <c r="C3434" t="s">
        <v>30664</v>
      </c>
      <c r="D3434" t="s">
        <v>12463</v>
      </c>
      <c r="F3434" t="s">
        <v>30651</v>
      </c>
    </row>
    <row r="3435" spans="2:6" hidden="1" x14ac:dyDescent="0.25">
      <c r="B3435" t="s">
        <v>18879</v>
      </c>
      <c r="C3435" t="s">
        <v>30665</v>
      </c>
      <c r="D3435" t="s">
        <v>30666</v>
      </c>
      <c r="F3435" t="s">
        <v>30651</v>
      </c>
    </row>
    <row r="3436" spans="2:6" hidden="1" x14ac:dyDescent="0.25">
      <c r="B3436" t="s">
        <v>18879</v>
      </c>
      <c r="C3436" t="s">
        <v>30667</v>
      </c>
      <c r="D3436" t="s">
        <v>29784</v>
      </c>
      <c r="F3436" t="s">
        <v>30651</v>
      </c>
    </row>
    <row r="3437" spans="2:6" hidden="1" x14ac:dyDescent="0.25">
      <c r="B3437" t="s">
        <v>18879</v>
      </c>
      <c r="C3437" t="s">
        <v>30668</v>
      </c>
      <c r="D3437" t="s">
        <v>29035</v>
      </c>
      <c r="F3437" t="s">
        <v>30651</v>
      </c>
    </row>
    <row r="3438" spans="2:6" hidden="1" x14ac:dyDescent="0.25">
      <c r="B3438" t="s">
        <v>18879</v>
      </c>
      <c r="C3438" t="s">
        <v>28981</v>
      </c>
      <c r="D3438" t="s">
        <v>30669</v>
      </c>
      <c r="F3438" t="s">
        <v>30651</v>
      </c>
    </row>
    <row r="3439" spans="2:6" hidden="1" x14ac:dyDescent="0.25">
      <c r="B3439" t="s">
        <v>18879</v>
      </c>
      <c r="C3439" t="s">
        <v>30650</v>
      </c>
      <c r="D3439" t="s">
        <v>30635</v>
      </c>
      <c r="F3439" t="s">
        <v>30670</v>
      </c>
    </row>
    <row r="3440" spans="2:6" hidden="1" x14ac:dyDescent="0.25">
      <c r="B3440" t="s">
        <v>18879</v>
      </c>
      <c r="C3440" t="s">
        <v>29668</v>
      </c>
      <c r="D3440" t="s">
        <v>30671</v>
      </c>
      <c r="F3440" t="s">
        <v>30670</v>
      </c>
    </row>
    <row r="3441" spans="2:6" hidden="1" x14ac:dyDescent="0.25">
      <c r="B3441" t="s">
        <v>18879</v>
      </c>
      <c r="C3441" t="s">
        <v>30653</v>
      </c>
      <c r="D3441" t="s">
        <v>30377</v>
      </c>
      <c r="F3441" t="s">
        <v>30670</v>
      </c>
    </row>
    <row r="3442" spans="2:6" hidden="1" x14ac:dyDescent="0.25">
      <c r="B3442" t="s">
        <v>18879</v>
      </c>
      <c r="C3442" t="s">
        <v>30655</v>
      </c>
      <c r="D3442" t="s">
        <v>29771</v>
      </c>
      <c r="F3442" t="s">
        <v>30670</v>
      </c>
    </row>
    <row r="3443" spans="2:6" hidden="1" x14ac:dyDescent="0.25">
      <c r="B3443" t="s">
        <v>18879</v>
      </c>
      <c r="C3443" t="s">
        <v>30657</v>
      </c>
      <c r="D3443" t="s">
        <v>30658</v>
      </c>
      <c r="F3443" t="s">
        <v>30670</v>
      </c>
    </row>
    <row r="3444" spans="2:6" hidden="1" x14ac:dyDescent="0.25">
      <c r="B3444" t="s">
        <v>18879</v>
      </c>
      <c r="C3444" t="s">
        <v>30661</v>
      </c>
      <c r="D3444" t="s">
        <v>30672</v>
      </c>
      <c r="F3444" t="s">
        <v>30670</v>
      </c>
    </row>
    <row r="3445" spans="2:6" hidden="1" x14ac:dyDescent="0.25">
      <c r="B3445" t="s">
        <v>18879</v>
      </c>
      <c r="C3445" t="s">
        <v>30664</v>
      </c>
      <c r="D3445" t="s">
        <v>30673</v>
      </c>
      <c r="F3445" t="s">
        <v>30670</v>
      </c>
    </row>
    <row r="3446" spans="2:6" hidden="1" x14ac:dyDescent="0.25">
      <c r="B3446" t="s">
        <v>18879</v>
      </c>
      <c r="C3446" t="s">
        <v>30667</v>
      </c>
      <c r="D3446" t="s">
        <v>30674</v>
      </c>
      <c r="F3446" t="s">
        <v>30670</v>
      </c>
    </row>
    <row r="3447" spans="2:6" hidden="1" x14ac:dyDescent="0.25">
      <c r="B3447" t="s">
        <v>18879</v>
      </c>
      <c r="C3447" t="s">
        <v>30668</v>
      </c>
      <c r="D3447" t="s">
        <v>29035</v>
      </c>
      <c r="F3447" t="s">
        <v>30670</v>
      </c>
    </row>
    <row r="3448" spans="2:6" hidden="1" x14ac:dyDescent="0.25">
      <c r="B3448" t="s">
        <v>18879</v>
      </c>
      <c r="C3448" t="s">
        <v>28981</v>
      </c>
      <c r="D3448" t="s">
        <v>30675</v>
      </c>
      <c r="F3448" t="s">
        <v>30670</v>
      </c>
    </row>
    <row r="3449" spans="2:6" hidden="1" x14ac:dyDescent="0.25">
      <c r="B3449" t="s">
        <v>18879</v>
      </c>
      <c r="C3449" t="s">
        <v>30650</v>
      </c>
      <c r="D3449" t="s">
        <v>30635</v>
      </c>
      <c r="F3449" t="s">
        <v>30676</v>
      </c>
    </row>
    <row r="3450" spans="2:6" hidden="1" x14ac:dyDescent="0.25">
      <c r="B3450" t="s">
        <v>18879</v>
      </c>
      <c r="C3450" t="s">
        <v>29668</v>
      </c>
      <c r="D3450" t="s">
        <v>30652</v>
      </c>
      <c r="F3450" t="s">
        <v>30676</v>
      </c>
    </row>
    <row r="3451" spans="2:6" hidden="1" x14ac:dyDescent="0.25">
      <c r="B3451" t="s">
        <v>18879</v>
      </c>
      <c r="C3451" t="s">
        <v>30653</v>
      </c>
      <c r="D3451" t="s">
        <v>30654</v>
      </c>
      <c r="F3451" t="s">
        <v>30676</v>
      </c>
    </row>
    <row r="3452" spans="2:6" hidden="1" x14ac:dyDescent="0.25">
      <c r="B3452" t="s">
        <v>18879</v>
      </c>
      <c r="C3452" t="s">
        <v>30655</v>
      </c>
      <c r="D3452" t="s">
        <v>30656</v>
      </c>
      <c r="F3452" t="s">
        <v>30676</v>
      </c>
    </row>
    <row r="3453" spans="2:6" hidden="1" x14ac:dyDescent="0.25">
      <c r="B3453" t="s">
        <v>18879</v>
      </c>
      <c r="C3453" t="s">
        <v>30657</v>
      </c>
      <c r="D3453" t="s">
        <v>30658</v>
      </c>
      <c r="F3453" t="s">
        <v>30676</v>
      </c>
    </row>
    <row r="3454" spans="2:6" hidden="1" x14ac:dyDescent="0.25">
      <c r="B3454" t="s">
        <v>18879</v>
      </c>
      <c r="C3454" t="s">
        <v>30659</v>
      </c>
      <c r="D3454" t="s">
        <v>30677</v>
      </c>
      <c r="F3454" t="s">
        <v>30676</v>
      </c>
    </row>
    <row r="3455" spans="2:6" hidden="1" x14ac:dyDescent="0.25">
      <c r="B3455" t="s">
        <v>18879</v>
      </c>
      <c r="C3455" t="s">
        <v>30661</v>
      </c>
      <c r="D3455" t="s">
        <v>30662</v>
      </c>
      <c r="F3455" t="s">
        <v>30676</v>
      </c>
    </row>
    <row r="3456" spans="2:6" hidden="1" x14ac:dyDescent="0.25">
      <c r="B3456" t="s">
        <v>18879</v>
      </c>
      <c r="C3456" t="s">
        <v>30663</v>
      </c>
      <c r="D3456" t="s">
        <v>30388</v>
      </c>
      <c r="F3456" t="s">
        <v>30676</v>
      </c>
    </row>
    <row r="3457" spans="2:6" hidden="1" x14ac:dyDescent="0.25">
      <c r="B3457" t="s">
        <v>18879</v>
      </c>
      <c r="C3457" t="s">
        <v>30664</v>
      </c>
      <c r="D3457" t="s">
        <v>12463</v>
      </c>
      <c r="F3457" t="s">
        <v>30676</v>
      </c>
    </row>
    <row r="3458" spans="2:6" hidden="1" x14ac:dyDescent="0.25">
      <c r="B3458" t="s">
        <v>18879</v>
      </c>
      <c r="C3458" t="s">
        <v>30665</v>
      </c>
      <c r="D3458" t="s">
        <v>30666</v>
      </c>
      <c r="F3458" t="s">
        <v>30676</v>
      </c>
    </row>
    <row r="3459" spans="2:6" hidden="1" x14ac:dyDescent="0.25">
      <c r="B3459" t="s">
        <v>18879</v>
      </c>
      <c r="C3459" t="s">
        <v>30667</v>
      </c>
      <c r="D3459" t="s">
        <v>29784</v>
      </c>
      <c r="F3459" t="s">
        <v>30676</v>
      </c>
    </row>
    <row r="3460" spans="2:6" hidden="1" x14ac:dyDescent="0.25">
      <c r="B3460" t="s">
        <v>18879</v>
      </c>
      <c r="C3460" t="s">
        <v>30668</v>
      </c>
      <c r="D3460" t="s">
        <v>29035</v>
      </c>
      <c r="F3460" t="s">
        <v>30676</v>
      </c>
    </row>
    <row r="3461" spans="2:6" hidden="1" x14ac:dyDescent="0.25">
      <c r="B3461" t="s">
        <v>18879</v>
      </c>
      <c r="C3461" t="s">
        <v>28981</v>
      </c>
      <c r="D3461" t="s">
        <v>30669</v>
      </c>
      <c r="F3461" t="s">
        <v>30676</v>
      </c>
    </row>
    <row r="3462" spans="2:6" hidden="1" x14ac:dyDescent="0.25">
      <c r="B3462" t="s">
        <v>18879</v>
      </c>
      <c r="C3462" t="s">
        <v>30655</v>
      </c>
      <c r="D3462" t="s">
        <v>29771</v>
      </c>
      <c r="F3462" t="s">
        <v>30678</v>
      </c>
    </row>
    <row r="3463" spans="2:6" hidden="1" x14ac:dyDescent="0.25">
      <c r="B3463" t="s">
        <v>18879</v>
      </c>
      <c r="C3463" t="s">
        <v>30659</v>
      </c>
      <c r="D3463" t="s">
        <v>30677</v>
      </c>
      <c r="F3463" t="s">
        <v>30678</v>
      </c>
    </row>
    <row r="3464" spans="2:6" hidden="1" x14ac:dyDescent="0.25">
      <c r="B3464" t="s">
        <v>18879</v>
      </c>
      <c r="C3464" t="s">
        <v>30661</v>
      </c>
      <c r="D3464" t="s">
        <v>30662</v>
      </c>
      <c r="F3464" t="s">
        <v>30678</v>
      </c>
    </row>
    <row r="3465" spans="2:6" hidden="1" x14ac:dyDescent="0.25">
      <c r="B3465" t="s">
        <v>18879</v>
      </c>
      <c r="C3465" t="s">
        <v>30663</v>
      </c>
      <c r="D3465" t="s">
        <v>30388</v>
      </c>
      <c r="F3465" t="s">
        <v>30678</v>
      </c>
    </row>
    <row r="3466" spans="2:6" hidden="1" x14ac:dyDescent="0.25">
      <c r="B3466" t="s">
        <v>18879</v>
      </c>
      <c r="C3466" t="s">
        <v>30664</v>
      </c>
      <c r="D3466" t="s">
        <v>28996</v>
      </c>
      <c r="F3466" t="s">
        <v>30678</v>
      </c>
    </row>
    <row r="3467" spans="2:6" hidden="1" x14ac:dyDescent="0.25">
      <c r="B3467" t="s">
        <v>18879</v>
      </c>
      <c r="C3467" t="s">
        <v>30665</v>
      </c>
      <c r="D3467" t="s">
        <v>30666</v>
      </c>
      <c r="F3467" t="s">
        <v>30678</v>
      </c>
    </row>
    <row r="3468" spans="2:6" hidden="1" x14ac:dyDescent="0.25">
      <c r="B3468" t="s">
        <v>18879</v>
      </c>
      <c r="C3468" t="s">
        <v>30667</v>
      </c>
      <c r="D3468" t="s">
        <v>29853</v>
      </c>
      <c r="F3468" t="s">
        <v>30678</v>
      </c>
    </row>
    <row r="3469" spans="2:6" hidden="1" x14ac:dyDescent="0.25">
      <c r="B3469" t="s">
        <v>18879</v>
      </c>
      <c r="C3469" t="s">
        <v>30668</v>
      </c>
      <c r="D3469" t="s">
        <v>29034</v>
      </c>
      <c r="F3469" t="s">
        <v>30678</v>
      </c>
    </row>
    <row r="3470" spans="2:6" hidden="1" x14ac:dyDescent="0.25">
      <c r="B3470" t="s">
        <v>18879</v>
      </c>
      <c r="C3470" t="s">
        <v>28981</v>
      </c>
      <c r="D3470" t="s">
        <v>30679</v>
      </c>
      <c r="F3470" t="s">
        <v>30678</v>
      </c>
    </row>
    <row r="3471" spans="2:6" hidden="1" x14ac:dyDescent="0.25">
      <c r="B3471" t="s">
        <v>18879</v>
      </c>
      <c r="C3471" t="s">
        <v>30650</v>
      </c>
      <c r="D3471" t="s">
        <v>30638</v>
      </c>
      <c r="F3471" t="s">
        <v>30680</v>
      </c>
    </row>
    <row r="3472" spans="2:6" hidden="1" x14ac:dyDescent="0.25">
      <c r="B3472" t="s">
        <v>18879</v>
      </c>
      <c r="C3472" t="s">
        <v>30655</v>
      </c>
      <c r="D3472" t="s">
        <v>29771</v>
      </c>
      <c r="F3472" t="s">
        <v>30680</v>
      </c>
    </row>
    <row r="3473" spans="2:6" hidden="1" x14ac:dyDescent="0.25">
      <c r="B3473" t="s">
        <v>18879</v>
      </c>
      <c r="C3473" t="s">
        <v>30657</v>
      </c>
      <c r="D3473" t="s">
        <v>30658</v>
      </c>
      <c r="F3473" t="s">
        <v>30680</v>
      </c>
    </row>
    <row r="3474" spans="2:6" hidden="1" x14ac:dyDescent="0.25">
      <c r="B3474" t="s">
        <v>18879</v>
      </c>
      <c r="C3474" t="s">
        <v>30681</v>
      </c>
      <c r="D3474" t="s">
        <v>29325</v>
      </c>
      <c r="F3474" t="s">
        <v>30680</v>
      </c>
    </row>
    <row r="3475" spans="2:6" hidden="1" x14ac:dyDescent="0.25">
      <c r="B3475" t="s">
        <v>18879</v>
      </c>
      <c r="C3475" t="s">
        <v>30659</v>
      </c>
      <c r="D3475" t="s">
        <v>30677</v>
      </c>
      <c r="F3475" t="s">
        <v>30680</v>
      </c>
    </row>
    <row r="3476" spans="2:6" hidden="1" x14ac:dyDescent="0.25">
      <c r="B3476" t="s">
        <v>18879</v>
      </c>
      <c r="C3476" t="s">
        <v>30661</v>
      </c>
      <c r="D3476" t="s">
        <v>30662</v>
      </c>
      <c r="F3476" t="s">
        <v>30680</v>
      </c>
    </row>
    <row r="3477" spans="2:6" hidden="1" x14ac:dyDescent="0.25">
      <c r="B3477" t="s">
        <v>18879</v>
      </c>
      <c r="C3477" t="s">
        <v>30663</v>
      </c>
      <c r="D3477" t="s">
        <v>30388</v>
      </c>
      <c r="F3477" t="s">
        <v>30680</v>
      </c>
    </row>
    <row r="3478" spans="2:6" hidden="1" x14ac:dyDescent="0.25">
      <c r="B3478" t="s">
        <v>18879</v>
      </c>
      <c r="C3478" t="s">
        <v>30664</v>
      </c>
      <c r="D3478" t="s">
        <v>12463</v>
      </c>
      <c r="F3478" t="s">
        <v>30680</v>
      </c>
    </row>
    <row r="3479" spans="2:6" hidden="1" x14ac:dyDescent="0.25">
      <c r="B3479" t="s">
        <v>18879</v>
      </c>
      <c r="C3479" t="s">
        <v>30665</v>
      </c>
      <c r="D3479" t="s">
        <v>30666</v>
      </c>
      <c r="F3479" t="s">
        <v>30680</v>
      </c>
    </row>
    <row r="3480" spans="2:6" hidden="1" x14ac:dyDescent="0.25">
      <c r="B3480" t="s">
        <v>18879</v>
      </c>
      <c r="C3480" t="s">
        <v>30667</v>
      </c>
      <c r="D3480" t="s">
        <v>29784</v>
      </c>
      <c r="F3480" t="s">
        <v>30680</v>
      </c>
    </row>
    <row r="3481" spans="2:6" hidden="1" x14ac:dyDescent="0.25">
      <c r="B3481" t="s">
        <v>18879</v>
      </c>
      <c r="C3481" t="s">
        <v>30668</v>
      </c>
      <c r="D3481" t="s">
        <v>29035</v>
      </c>
      <c r="F3481" t="s">
        <v>30680</v>
      </c>
    </row>
    <row r="3482" spans="2:6" hidden="1" x14ac:dyDescent="0.25">
      <c r="B3482" t="s">
        <v>18879</v>
      </c>
      <c r="C3482" t="s">
        <v>28981</v>
      </c>
      <c r="D3482" t="s">
        <v>30682</v>
      </c>
      <c r="F3482" t="s">
        <v>30680</v>
      </c>
    </row>
    <row r="3483" spans="2:6" hidden="1" x14ac:dyDescent="0.25">
      <c r="B3483" t="s">
        <v>18879</v>
      </c>
      <c r="C3483" t="s">
        <v>30655</v>
      </c>
      <c r="D3483" t="s">
        <v>29771</v>
      </c>
      <c r="F3483" t="s">
        <v>30683</v>
      </c>
    </row>
    <row r="3484" spans="2:6" hidden="1" x14ac:dyDescent="0.25">
      <c r="B3484" t="s">
        <v>18879</v>
      </c>
      <c r="C3484" t="s">
        <v>30659</v>
      </c>
      <c r="D3484" t="s">
        <v>30660</v>
      </c>
      <c r="F3484" t="s">
        <v>30683</v>
      </c>
    </row>
    <row r="3485" spans="2:6" hidden="1" x14ac:dyDescent="0.25">
      <c r="B3485" t="s">
        <v>18879</v>
      </c>
      <c r="C3485" t="s">
        <v>30661</v>
      </c>
      <c r="D3485" t="s">
        <v>30662</v>
      </c>
      <c r="F3485" t="s">
        <v>30683</v>
      </c>
    </row>
    <row r="3486" spans="2:6" hidden="1" x14ac:dyDescent="0.25">
      <c r="B3486" t="s">
        <v>18879</v>
      </c>
      <c r="C3486" t="s">
        <v>30663</v>
      </c>
      <c r="D3486" t="s">
        <v>30388</v>
      </c>
      <c r="F3486" t="s">
        <v>30683</v>
      </c>
    </row>
    <row r="3487" spans="2:6" hidden="1" x14ac:dyDescent="0.25">
      <c r="B3487" t="s">
        <v>18879</v>
      </c>
      <c r="C3487" t="s">
        <v>30664</v>
      </c>
      <c r="D3487" t="s">
        <v>28996</v>
      </c>
      <c r="F3487" t="s">
        <v>30683</v>
      </c>
    </row>
    <row r="3488" spans="2:6" hidden="1" x14ac:dyDescent="0.25">
      <c r="B3488" t="s">
        <v>18879</v>
      </c>
      <c r="C3488" t="s">
        <v>30665</v>
      </c>
      <c r="D3488" t="s">
        <v>30666</v>
      </c>
      <c r="F3488" t="s">
        <v>30683</v>
      </c>
    </row>
    <row r="3489" spans="2:6" hidden="1" x14ac:dyDescent="0.25">
      <c r="B3489" t="s">
        <v>18879</v>
      </c>
      <c r="C3489" t="s">
        <v>30667</v>
      </c>
      <c r="D3489" t="s">
        <v>29853</v>
      </c>
      <c r="F3489" t="s">
        <v>30683</v>
      </c>
    </row>
    <row r="3490" spans="2:6" hidden="1" x14ac:dyDescent="0.25">
      <c r="B3490" t="s">
        <v>18879</v>
      </c>
      <c r="C3490" t="s">
        <v>30668</v>
      </c>
      <c r="D3490" t="s">
        <v>29034</v>
      </c>
      <c r="F3490" t="s">
        <v>30683</v>
      </c>
    </row>
    <row r="3491" spans="2:6" hidden="1" x14ac:dyDescent="0.25">
      <c r="B3491" t="s">
        <v>18879</v>
      </c>
      <c r="C3491" t="s">
        <v>28981</v>
      </c>
      <c r="D3491" t="s">
        <v>30679</v>
      </c>
      <c r="F3491" t="s">
        <v>30683</v>
      </c>
    </row>
    <row r="3492" spans="2:6" hidden="1" x14ac:dyDescent="0.25">
      <c r="B3492" t="s">
        <v>18879</v>
      </c>
      <c r="C3492" t="s">
        <v>30650</v>
      </c>
      <c r="D3492" t="s">
        <v>29869</v>
      </c>
      <c r="F3492" t="s">
        <v>30684</v>
      </c>
    </row>
    <row r="3493" spans="2:6" hidden="1" x14ac:dyDescent="0.25">
      <c r="B3493" t="s">
        <v>18879</v>
      </c>
      <c r="C3493" t="s">
        <v>29668</v>
      </c>
      <c r="D3493" t="s">
        <v>30652</v>
      </c>
      <c r="F3493" t="s">
        <v>30684</v>
      </c>
    </row>
    <row r="3494" spans="2:6" hidden="1" x14ac:dyDescent="0.25">
      <c r="B3494" t="s">
        <v>18879</v>
      </c>
      <c r="C3494" t="s">
        <v>30653</v>
      </c>
      <c r="D3494" t="s">
        <v>30685</v>
      </c>
      <c r="F3494" t="s">
        <v>30684</v>
      </c>
    </row>
    <row r="3495" spans="2:6" hidden="1" x14ac:dyDescent="0.25">
      <c r="B3495" t="s">
        <v>18879</v>
      </c>
      <c r="C3495" t="s">
        <v>30655</v>
      </c>
      <c r="D3495" t="s">
        <v>30686</v>
      </c>
      <c r="F3495" t="s">
        <v>30684</v>
      </c>
    </row>
    <row r="3496" spans="2:6" hidden="1" x14ac:dyDescent="0.25">
      <c r="B3496" t="s">
        <v>18879</v>
      </c>
      <c r="C3496" t="s">
        <v>30657</v>
      </c>
      <c r="D3496" t="s">
        <v>30658</v>
      </c>
      <c r="F3496" t="s">
        <v>30684</v>
      </c>
    </row>
    <row r="3497" spans="2:6" hidden="1" x14ac:dyDescent="0.25">
      <c r="B3497" t="s">
        <v>18879</v>
      </c>
      <c r="C3497" t="s">
        <v>30681</v>
      </c>
      <c r="D3497" t="s">
        <v>29007</v>
      </c>
      <c r="F3497" t="s">
        <v>30684</v>
      </c>
    </row>
    <row r="3498" spans="2:6" hidden="1" x14ac:dyDescent="0.25">
      <c r="B3498" t="s">
        <v>18879</v>
      </c>
      <c r="C3498" t="s">
        <v>30661</v>
      </c>
      <c r="D3498" t="s">
        <v>30687</v>
      </c>
      <c r="F3498" t="s">
        <v>30684</v>
      </c>
    </row>
    <row r="3499" spans="2:6" hidden="1" x14ac:dyDescent="0.25">
      <c r="B3499" t="s">
        <v>18879</v>
      </c>
      <c r="C3499" t="s">
        <v>30663</v>
      </c>
      <c r="D3499" t="s">
        <v>30688</v>
      </c>
      <c r="F3499" t="s">
        <v>30684</v>
      </c>
    </row>
    <row r="3500" spans="2:6" hidden="1" x14ac:dyDescent="0.25">
      <c r="B3500" t="s">
        <v>18879</v>
      </c>
      <c r="C3500" t="s">
        <v>30664</v>
      </c>
      <c r="D3500" t="s">
        <v>29565</v>
      </c>
      <c r="F3500" t="s">
        <v>30684</v>
      </c>
    </row>
    <row r="3501" spans="2:6" hidden="1" x14ac:dyDescent="0.25">
      <c r="B3501" t="s">
        <v>18879</v>
      </c>
      <c r="C3501" t="s">
        <v>30665</v>
      </c>
      <c r="D3501" t="s">
        <v>30666</v>
      </c>
      <c r="F3501" t="s">
        <v>30684</v>
      </c>
    </row>
    <row r="3502" spans="2:6" hidden="1" x14ac:dyDescent="0.25">
      <c r="B3502" t="s">
        <v>18879</v>
      </c>
      <c r="C3502" t="s">
        <v>30667</v>
      </c>
      <c r="D3502" t="s">
        <v>29853</v>
      </c>
      <c r="F3502" t="s">
        <v>30684</v>
      </c>
    </row>
    <row r="3503" spans="2:6" hidden="1" x14ac:dyDescent="0.25">
      <c r="B3503" t="s">
        <v>18879</v>
      </c>
      <c r="C3503" t="s">
        <v>30668</v>
      </c>
      <c r="D3503" t="s">
        <v>29035</v>
      </c>
      <c r="F3503" t="s">
        <v>30684</v>
      </c>
    </row>
    <row r="3504" spans="2:6" hidden="1" x14ac:dyDescent="0.25">
      <c r="B3504" t="s">
        <v>18879</v>
      </c>
      <c r="C3504" t="s">
        <v>30650</v>
      </c>
      <c r="D3504" t="s">
        <v>30638</v>
      </c>
      <c r="F3504" t="s">
        <v>30689</v>
      </c>
    </row>
    <row r="3505" spans="2:6" hidden="1" x14ac:dyDescent="0.25">
      <c r="B3505" t="s">
        <v>18879</v>
      </c>
      <c r="C3505" t="s">
        <v>30655</v>
      </c>
      <c r="D3505" t="s">
        <v>29771</v>
      </c>
      <c r="F3505" t="s">
        <v>30689</v>
      </c>
    </row>
    <row r="3506" spans="2:6" hidden="1" x14ac:dyDescent="0.25">
      <c r="B3506" t="s">
        <v>18879</v>
      </c>
      <c r="C3506" t="s">
        <v>30657</v>
      </c>
      <c r="D3506" t="s">
        <v>30658</v>
      </c>
      <c r="F3506" t="s">
        <v>30689</v>
      </c>
    </row>
    <row r="3507" spans="2:6" hidden="1" x14ac:dyDescent="0.25">
      <c r="B3507" t="s">
        <v>18879</v>
      </c>
      <c r="C3507" t="s">
        <v>30681</v>
      </c>
      <c r="D3507" t="s">
        <v>29325</v>
      </c>
      <c r="F3507" t="s">
        <v>30689</v>
      </c>
    </row>
    <row r="3508" spans="2:6" hidden="1" x14ac:dyDescent="0.25">
      <c r="B3508" t="s">
        <v>18879</v>
      </c>
      <c r="C3508" t="s">
        <v>30659</v>
      </c>
      <c r="D3508" t="s">
        <v>30660</v>
      </c>
      <c r="F3508" t="s">
        <v>30689</v>
      </c>
    </row>
    <row r="3509" spans="2:6" hidden="1" x14ac:dyDescent="0.25">
      <c r="B3509" t="s">
        <v>18879</v>
      </c>
      <c r="C3509" t="s">
        <v>30661</v>
      </c>
      <c r="D3509" t="s">
        <v>30662</v>
      </c>
      <c r="F3509" t="s">
        <v>30689</v>
      </c>
    </row>
    <row r="3510" spans="2:6" hidden="1" x14ac:dyDescent="0.25">
      <c r="B3510" t="s">
        <v>18879</v>
      </c>
      <c r="C3510" t="s">
        <v>30663</v>
      </c>
      <c r="D3510" t="s">
        <v>30388</v>
      </c>
      <c r="F3510" t="s">
        <v>30689</v>
      </c>
    </row>
    <row r="3511" spans="2:6" hidden="1" x14ac:dyDescent="0.25">
      <c r="B3511" t="s">
        <v>18879</v>
      </c>
      <c r="C3511" t="s">
        <v>30664</v>
      </c>
      <c r="D3511" t="s">
        <v>12463</v>
      </c>
      <c r="F3511" t="s">
        <v>30689</v>
      </c>
    </row>
    <row r="3512" spans="2:6" hidden="1" x14ac:dyDescent="0.25">
      <c r="B3512" t="s">
        <v>18879</v>
      </c>
      <c r="C3512" t="s">
        <v>30665</v>
      </c>
      <c r="D3512" t="s">
        <v>30666</v>
      </c>
      <c r="F3512" t="s">
        <v>30689</v>
      </c>
    </row>
    <row r="3513" spans="2:6" hidden="1" x14ac:dyDescent="0.25">
      <c r="B3513" t="s">
        <v>18879</v>
      </c>
      <c r="C3513" t="s">
        <v>30667</v>
      </c>
      <c r="D3513" t="s">
        <v>29784</v>
      </c>
      <c r="F3513" t="s">
        <v>30689</v>
      </c>
    </row>
    <row r="3514" spans="2:6" hidden="1" x14ac:dyDescent="0.25">
      <c r="B3514" t="s">
        <v>18879</v>
      </c>
      <c r="C3514" t="s">
        <v>30668</v>
      </c>
      <c r="D3514" t="s">
        <v>29035</v>
      </c>
      <c r="F3514" t="s">
        <v>30689</v>
      </c>
    </row>
    <row r="3515" spans="2:6" hidden="1" x14ac:dyDescent="0.25">
      <c r="B3515" t="s">
        <v>18879</v>
      </c>
      <c r="C3515" t="s">
        <v>28981</v>
      </c>
      <c r="D3515" t="s">
        <v>30682</v>
      </c>
      <c r="F3515" t="s">
        <v>30689</v>
      </c>
    </row>
    <row r="3516" spans="2:6" hidden="1" x14ac:dyDescent="0.25">
      <c r="B3516" t="s">
        <v>18879</v>
      </c>
      <c r="C3516" t="s">
        <v>30664</v>
      </c>
      <c r="D3516" t="s">
        <v>28708</v>
      </c>
      <c r="F3516" t="s">
        <v>30690</v>
      </c>
    </row>
    <row r="3517" spans="2:6" hidden="1" x14ac:dyDescent="0.25">
      <c r="B3517" t="s">
        <v>18879</v>
      </c>
      <c r="C3517" t="s">
        <v>28981</v>
      </c>
      <c r="D3517" t="s">
        <v>30691</v>
      </c>
      <c r="F3517" t="s">
        <v>30690</v>
      </c>
    </row>
    <row r="3518" spans="2:6" hidden="1" x14ac:dyDescent="0.25">
      <c r="B3518" t="s">
        <v>18879</v>
      </c>
      <c r="C3518" t="s">
        <v>30664</v>
      </c>
      <c r="D3518" t="s">
        <v>29234</v>
      </c>
      <c r="F3518" t="s">
        <v>30692</v>
      </c>
    </row>
    <row r="3519" spans="2:6" hidden="1" x14ac:dyDescent="0.25">
      <c r="B3519" t="s">
        <v>18879</v>
      </c>
      <c r="C3519" t="s">
        <v>28981</v>
      </c>
      <c r="D3519" t="s">
        <v>30693</v>
      </c>
      <c r="F3519" t="s">
        <v>30692</v>
      </c>
    </row>
    <row r="3520" spans="2:6" hidden="1" x14ac:dyDescent="0.25">
      <c r="B3520" t="s">
        <v>18879</v>
      </c>
      <c r="C3520" t="s">
        <v>30681</v>
      </c>
      <c r="D3520" t="s">
        <v>29325</v>
      </c>
      <c r="F3520" t="s">
        <v>30694</v>
      </c>
    </row>
    <row r="3521" spans="2:6" hidden="1" x14ac:dyDescent="0.25">
      <c r="B3521" t="s">
        <v>18879</v>
      </c>
      <c r="C3521" t="s">
        <v>28981</v>
      </c>
      <c r="D3521" t="s">
        <v>30695</v>
      </c>
      <c r="F3521" t="s">
        <v>30694</v>
      </c>
    </row>
    <row r="3522" spans="2:6" hidden="1" x14ac:dyDescent="0.25">
      <c r="B3522" t="s">
        <v>18879</v>
      </c>
      <c r="C3522" t="s">
        <v>29668</v>
      </c>
      <c r="D3522" t="s">
        <v>30696</v>
      </c>
      <c r="F3522" t="s">
        <v>30697</v>
      </c>
    </row>
    <row r="3523" spans="2:6" hidden="1" x14ac:dyDescent="0.25">
      <c r="B3523" t="s">
        <v>18879</v>
      </c>
      <c r="C3523" t="s">
        <v>30659</v>
      </c>
      <c r="D3523" t="s">
        <v>30677</v>
      </c>
      <c r="F3523" t="s">
        <v>30697</v>
      </c>
    </row>
    <row r="3524" spans="2:6" hidden="1" x14ac:dyDescent="0.25">
      <c r="B3524" t="s">
        <v>18879</v>
      </c>
      <c r="C3524" t="s">
        <v>30664</v>
      </c>
      <c r="D3524" t="s">
        <v>29234</v>
      </c>
      <c r="F3524" t="s">
        <v>30697</v>
      </c>
    </row>
    <row r="3525" spans="2:6" hidden="1" x14ac:dyDescent="0.25">
      <c r="B3525" t="s">
        <v>18879</v>
      </c>
      <c r="C3525" t="s">
        <v>29668</v>
      </c>
      <c r="D3525" t="s">
        <v>30696</v>
      </c>
      <c r="F3525" t="s">
        <v>30698</v>
      </c>
    </row>
    <row r="3526" spans="2:6" hidden="1" x14ac:dyDescent="0.25">
      <c r="B3526" t="s">
        <v>18879</v>
      </c>
      <c r="C3526" t="s">
        <v>30659</v>
      </c>
      <c r="D3526" t="s">
        <v>30677</v>
      </c>
      <c r="F3526" t="s">
        <v>30698</v>
      </c>
    </row>
    <row r="3527" spans="2:6" hidden="1" x14ac:dyDescent="0.25">
      <c r="B3527" t="s">
        <v>18879</v>
      </c>
      <c r="C3527" t="s">
        <v>30664</v>
      </c>
      <c r="D3527" t="s">
        <v>30699</v>
      </c>
      <c r="F3527" t="s">
        <v>30698</v>
      </c>
    </row>
    <row r="3528" spans="2:6" hidden="1" x14ac:dyDescent="0.25">
      <c r="B3528" t="s">
        <v>18879</v>
      </c>
      <c r="C3528" t="s">
        <v>29668</v>
      </c>
      <c r="D3528" t="s">
        <v>30696</v>
      </c>
      <c r="F3528" t="s">
        <v>30700</v>
      </c>
    </row>
    <row r="3529" spans="2:6" hidden="1" x14ac:dyDescent="0.25">
      <c r="B3529" t="s">
        <v>18879</v>
      </c>
      <c r="C3529" t="s">
        <v>30659</v>
      </c>
      <c r="D3529" t="s">
        <v>30677</v>
      </c>
      <c r="F3529" t="s">
        <v>30700</v>
      </c>
    </row>
    <row r="3530" spans="2:6" hidden="1" x14ac:dyDescent="0.25">
      <c r="B3530" t="s">
        <v>18879</v>
      </c>
      <c r="C3530" t="s">
        <v>28981</v>
      </c>
      <c r="D3530" t="s">
        <v>30701</v>
      </c>
      <c r="F3530" t="s">
        <v>30700</v>
      </c>
    </row>
    <row r="3531" spans="2:6" hidden="1" x14ac:dyDescent="0.25">
      <c r="B3531" t="s">
        <v>18879</v>
      </c>
      <c r="C3531" t="s">
        <v>30681</v>
      </c>
      <c r="D3531" t="s">
        <v>29325</v>
      </c>
      <c r="F3531" t="s">
        <v>30702</v>
      </c>
    </row>
    <row r="3532" spans="2:6" hidden="1" x14ac:dyDescent="0.25">
      <c r="B3532" t="s">
        <v>18879</v>
      </c>
      <c r="C3532" t="s">
        <v>28981</v>
      </c>
      <c r="D3532" t="s">
        <v>30703</v>
      </c>
      <c r="F3532" t="s">
        <v>30702</v>
      </c>
    </row>
    <row r="3533" spans="2:6" hidden="1" x14ac:dyDescent="0.25">
      <c r="B3533" t="s">
        <v>18879</v>
      </c>
      <c r="C3533" t="s">
        <v>30681</v>
      </c>
      <c r="D3533" t="s">
        <v>29325</v>
      </c>
      <c r="F3533" t="s">
        <v>30704</v>
      </c>
    </row>
    <row r="3534" spans="2:6" hidden="1" x14ac:dyDescent="0.25">
      <c r="B3534" t="s">
        <v>18879</v>
      </c>
      <c r="C3534" t="s">
        <v>28981</v>
      </c>
      <c r="D3534" t="s">
        <v>30693</v>
      </c>
      <c r="F3534" t="s">
        <v>30704</v>
      </c>
    </row>
    <row r="3535" spans="2:6" hidden="1" x14ac:dyDescent="0.25">
      <c r="B3535" t="s">
        <v>18879</v>
      </c>
      <c r="C3535" t="s">
        <v>30681</v>
      </c>
      <c r="D3535" t="s">
        <v>29325</v>
      </c>
      <c r="F3535" t="s">
        <v>30705</v>
      </c>
    </row>
    <row r="3536" spans="2:6" hidden="1" x14ac:dyDescent="0.25">
      <c r="B3536" t="s">
        <v>18879</v>
      </c>
      <c r="C3536" t="s">
        <v>28981</v>
      </c>
      <c r="D3536" t="s">
        <v>30706</v>
      </c>
      <c r="F3536" t="s">
        <v>30705</v>
      </c>
    </row>
    <row r="3537" spans="2:6" hidden="1" x14ac:dyDescent="0.25">
      <c r="B3537" t="s">
        <v>25616</v>
      </c>
      <c r="C3537" t="s">
        <v>30650</v>
      </c>
      <c r="D3537" t="s">
        <v>30707</v>
      </c>
      <c r="F3537" t="s">
        <v>30708</v>
      </c>
    </row>
    <row r="3538" spans="2:6" hidden="1" x14ac:dyDescent="0.25">
      <c r="B3538" t="s">
        <v>25616</v>
      </c>
      <c r="C3538" t="s">
        <v>30709</v>
      </c>
      <c r="D3538" t="s">
        <v>29203</v>
      </c>
      <c r="F3538" t="s">
        <v>30708</v>
      </c>
    </row>
    <row r="3539" spans="2:6" hidden="1" x14ac:dyDescent="0.25">
      <c r="B3539" t="s">
        <v>25616</v>
      </c>
      <c r="C3539" t="s">
        <v>30657</v>
      </c>
      <c r="D3539" t="s">
        <v>30658</v>
      </c>
      <c r="F3539" t="s">
        <v>30708</v>
      </c>
    </row>
    <row r="3540" spans="2:6" hidden="1" x14ac:dyDescent="0.25">
      <c r="B3540" t="s">
        <v>25616</v>
      </c>
      <c r="C3540" t="s">
        <v>30681</v>
      </c>
      <c r="D3540" t="s">
        <v>29007</v>
      </c>
      <c r="F3540" t="s">
        <v>30708</v>
      </c>
    </row>
    <row r="3541" spans="2:6" hidden="1" x14ac:dyDescent="0.25">
      <c r="B3541" t="s">
        <v>25616</v>
      </c>
      <c r="C3541" t="s">
        <v>30659</v>
      </c>
      <c r="D3541" t="s">
        <v>30660</v>
      </c>
      <c r="F3541" t="s">
        <v>30708</v>
      </c>
    </row>
    <row r="3542" spans="2:6" hidden="1" x14ac:dyDescent="0.25">
      <c r="B3542" t="s">
        <v>25616</v>
      </c>
      <c r="C3542" t="s">
        <v>30710</v>
      </c>
      <c r="D3542" t="s">
        <v>30711</v>
      </c>
      <c r="F3542" t="s">
        <v>30708</v>
      </c>
    </row>
    <row r="3543" spans="2:6" hidden="1" x14ac:dyDescent="0.25">
      <c r="B3543" t="s">
        <v>25616</v>
      </c>
      <c r="C3543" t="s">
        <v>30664</v>
      </c>
      <c r="D3543" t="s">
        <v>29150</v>
      </c>
      <c r="F3543" t="s">
        <v>30708</v>
      </c>
    </row>
    <row r="3544" spans="2:6" hidden="1" x14ac:dyDescent="0.25">
      <c r="B3544" t="s">
        <v>25616</v>
      </c>
      <c r="C3544" t="s">
        <v>30665</v>
      </c>
      <c r="D3544" t="s">
        <v>30712</v>
      </c>
      <c r="F3544" t="s">
        <v>30708</v>
      </c>
    </row>
    <row r="3545" spans="2:6" hidden="1" x14ac:dyDescent="0.25">
      <c r="B3545" t="s">
        <v>25616</v>
      </c>
      <c r="C3545" t="s">
        <v>30713</v>
      </c>
      <c r="D3545" t="s">
        <v>29346</v>
      </c>
      <c r="F3545" t="s">
        <v>30708</v>
      </c>
    </row>
    <row r="3546" spans="2:6" hidden="1" x14ac:dyDescent="0.25">
      <c r="B3546" t="s">
        <v>25616</v>
      </c>
      <c r="C3546" t="s">
        <v>29216</v>
      </c>
      <c r="D3546" t="s">
        <v>30714</v>
      </c>
      <c r="F3546" t="s">
        <v>30708</v>
      </c>
    </row>
    <row r="3547" spans="2:6" hidden="1" x14ac:dyDescent="0.25">
      <c r="B3547" t="s">
        <v>25616</v>
      </c>
      <c r="C3547" t="s">
        <v>30715</v>
      </c>
      <c r="D3547" t="s">
        <v>29234</v>
      </c>
      <c r="F3547" t="s">
        <v>30708</v>
      </c>
    </row>
    <row r="3548" spans="2:6" hidden="1" x14ac:dyDescent="0.25">
      <c r="B3548" t="s">
        <v>25616</v>
      </c>
      <c r="C3548" t="s">
        <v>30650</v>
      </c>
      <c r="D3548" t="s">
        <v>30707</v>
      </c>
      <c r="F3548" t="s">
        <v>30716</v>
      </c>
    </row>
    <row r="3549" spans="2:6" hidden="1" x14ac:dyDescent="0.25">
      <c r="B3549" t="s">
        <v>25616</v>
      </c>
      <c r="C3549" t="s">
        <v>30709</v>
      </c>
      <c r="D3549" t="s">
        <v>29203</v>
      </c>
      <c r="F3549" t="s">
        <v>30716</v>
      </c>
    </row>
    <row r="3550" spans="2:6" hidden="1" x14ac:dyDescent="0.25">
      <c r="B3550" t="s">
        <v>25616</v>
      </c>
      <c r="C3550" t="s">
        <v>30657</v>
      </c>
      <c r="D3550" t="s">
        <v>30658</v>
      </c>
      <c r="F3550" t="s">
        <v>30716</v>
      </c>
    </row>
    <row r="3551" spans="2:6" hidden="1" x14ac:dyDescent="0.25">
      <c r="B3551" t="s">
        <v>25616</v>
      </c>
      <c r="C3551" t="s">
        <v>30681</v>
      </c>
      <c r="D3551" t="s">
        <v>29007</v>
      </c>
      <c r="F3551" t="s">
        <v>30716</v>
      </c>
    </row>
    <row r="3552" spans="2:6" hidden="1" x14ac:dyDescent="0.25">
      <c r="B3552" t="s">
        <v>25616</v>
      </c>
      <c r="C3552" t="s">
        <v>30659</v>
      </c>
      <c r="D3552" t="s">
        <v>30677</v>
      </c>
      <c r="F3552" t="s">
        <v>30716</v>
      </c>
    </row>
    <row r="3553" spans="2:6" hidden="1" x14ac:dyDescent="0.25">
      <c r="B3553" t="s">
        <v>25616</v>
      </c>
      <c r="C3553" t="s">
        <v>30710</v>
      </c>
      <c r="D3553" t="s">
        <v>30717</v>
      </c>
      <c r="F3553" t="s">
        <v>30716</v>
      </c>
    </row>
    <row r="3554" spans="2:6" hidden="1" x14ac:dyDescent="0.25">
      <c r="B3554" t="s">
        <v>25616</v>
      </c>
      <c r="C3554" t="s">
        <v>30664</v>
      </c>
      <c r="D3554" t="s">
        <v>29150</v>
      </c>
      <c r="F3554" t="s">
        <v>30716</v>
      </c>
    </row>
    <row r="3555" spans="2:6" hidden="1" x14ac:dyDescent="0.25">
      <c r="B3555" t="s">
        <v>25616</v>
      </c>
      <c r="C3555" t="s">
        <v>30665</v>
      </c>
      <c r="D3555" t="s">
        <v>30712</v>
      </c>
      <c r="F3555" t="s">
        <v>30716</v>
      </c>
    </row>
    <row r="3556" spans="2:6" hidden="1" x14ac:dyDescent="0.25">
      <c r="B3556" t="s">
        <v>25616</v>
      </c>
      <c r="C3556" t="s">
        <v>30713</v>
      </c>
      <c r="D3556" t="s">
        <v>29346</v>
      </c>
      <c r="F3556" t="s">
        <v>30716</v>
      </c>
    </row>
    <row r="3557" spans="2:6" hidden="1" x14ac:dyDescent="0.25">
      <c r="B3557" t="s">
        <v>25616</v>
      </c>
      <c r="C3557" t="s">
        <v>29216</v>
      </c>
      <c r="D3557" t="s">
        <v>30714</v>
      </c>
      <c r="F3557" t="s">
        <v>30716</v>
      </c>
    </row>
    <row r="3558" spans="2:6" hidden="1" x14ac:dyDescent="0.25">
      <c r="B3558" t="s">
        <v>25616</v>
      </c>
      <c r="C3558" t="s">
        <v>30715</v>
      </c>
      <c r="D3558" t="s">
        <v>29234</v>
      </c>
      <c r="F3558" t="s">
        <v>30716</v>
      </c>
    </row>
    <row r="3559" spans="2:6" hidden="1" x14ac:dyDescent="0.25">
      <c r="B3559" t="s">
        <v>25616</v>
      </c>
      <c r="C3559" t="s">
        <v>30650</v>
      </c>
      <c r="D3559" t="s">
        <v>30707</v>
      </c>
      <c r="F3559" t="s">
        <v>30718</v>
      </c>
    </row>
    <row r="3560" spans="2:6" hidden="1" x14ac:dyDescent="0.25">
      <c r="B3560" t="s">
        <v>25616</v>
      </c>
      <c r="C3560" t="s">
        <v>30709</v>
      </c>
      <c r="D3560" t="s">
        <v>29203</v>
      </c>
      <c r="F3560" t="s">
        <v>30718</v>
      </c>
    </row>
    <row r="3561" spans="2:6" hidden="1" x14ac:dyDescent="0.25">
      <c r="B3561" t="s">
        <v>25616</v>
      </c>
      <c r="C3561" t="s">
        <v>30657</v>
      </c>
      <c r="D3561" t="s">
        <v>30658</v>
      </c>
      <c r="F3561" t="s">
        <v>30718</v>
      </c>
    </row>
    <row r="3562" spans="2:6" hidden="1" x14ac:dyDescent="0.25">
      <c r="B3562" t="s">
        <v>25616</v>
      </c>
      <c r="C3562" t="s">
        <v>30681</v>
      </c>
      <c r="D3562" t="s">
        <v>29007</v>
      </c>
      <c r="F3562" t="s">
        <v>30718</v>
      </c>
    </row>
    <row r="3563" spans="2:6" hidden="1" x14ac:dyDescent="0.25">
      <c r="B3563" t="s">
        <v>25616</v>
      </c>
      <c r="C3563" t="s">
        <v>30659</v>
      </c>
      <c r="D3563" t="s">
        <v>30660</v>
      </c>
      <c r="F3563" t="s">
        <v>30718</v>
      </c>
    </row>
    <row r="3564" spans="2:6" hidden="1" x14ac:dyDescent="0.25">
      <c r="B3564" t="s">
        <v>25616</v>
      </c>
      <c r="C3564" t="s">
        <v>30710</v>
      </c>
      <c r="D3564" t="s">
        <v>30717</v>
      </c>
      <c r="F3564" t="s">
        <v>30718</v>
      </c>
    </row>
    <row r="3565" spans="2:6" hidden="1" x14ac:dyDescent="0.25">
      <c r="B3565" t="s">
        <v>25616</v>
      </c>
      <c r="C3565" t="s">
        <v>30664</v>
      </c>
      <c r="D3565" t="s">
        <v>28725</v>
      </c>
      <c r="F3565" t="s">
        <v>30718</v>
      </c>
    </row>
    <row r="3566" spans="2:6" hidden="1" x14ac:dyDescent="0.25">
      <c r="B3566" t="s">
        <v>25616</v>
      </c>
      <c r="C3566" t="s">
        <v>30665</v>
      </c>
      <c r="D3566" t="s">
        <v>30712</v>
      </c>
      <c r="F3566" t="s">
        <v>30718</v>
      </c>
    </row>
    <row r="3567" spans="2:6" hidden="1" x14ac:dyDescent="0.25">
      <c r="B3567" t="s">
        <v>25616</v>
      </c>
      <c r="C3567" t="s">
        <v>30713</v>
      </c>
      <c r="D3567" t="s">
        <v>29346</v>
      </c>
      <c r="F3567" t="s">
        <v>30718</v>
      </c>
    </row>
    <row r="3568" spans="2:6" hidden="1" x14ac:dyDescent="0.25">
      <c r="B3568" t="s">
        <v>25616</v>
      </c>
      <c r="C3568" t="s">
        <v>29216</v>
      </c>
      <c r="D3568" t="s">
        <v>30719</v>
      </c>
      <c r="F3568" t="s">
        <v>30718</v>
      </c>
    </row>
    <row r="3569" spans="2:6" hidden="1" x14ac:dyDescent="0.25">
      <c r="B3569" t="s">
        <v>25616</v>
      </c>
      <c r="C3569" t="s">
        <v>30715</v>
      </c>
      <c r="D3569" t="s">
        <v>12463</v>
      </c>
      <c r="F3569" t="s">
        <v>30718</v>
      </c>
    </row>
    <row r="3570" spans="2:6" hidden="1" x14ac:dyDescent="0.25">
      <c r="B3570" t="s">
        <v>25616</v>
      </c>
      <c r="C3570" t="s">
        <v>30650</v>
      </c>
      <c r="D3570" t="s">
        <v>30720</v>
      </c>
      <c r="F3570" t="s">
        <v>30721</v>
      </c>
    </row>
    <row r="3571" spans="2:6" hidden="1" x14ac:dyDescent="0.25">
      <c r="B3571" t="s">
        <v>25616</v>
      </c>
      <c r="C3571" t="s">
        <v>30653</v>
      </c>
      <c r="D3571" t="s">
        <v>30635</v>
      </c>
      <c r="F3571" t="s">
        <v>30721</v>
      </c>
    </row>
    <row r="3572" spans="2:6" hidden="1" x14ac:dyDescent="0.25">
      <c r="B3572" t="s">
        <v>25616</v>
      </c>
      <c r="C3572" t="s">
        <v>30722</v>
      </c>
      <c r="D3572" t="s">
        <v>30143</v>
      </c>
      <c r="F3572" t="s">
        <v>30721</v>
      </c>
    </row>
    <row r="3573" spans="2:6" hidden="1" x14ac:dyDescent="0.25">
      <c r="B3573" t="s">
        <v>25616</v>
      </c>
      <c r="C3573" t="s">
        <v>30657</v>
      </c>
      <c r="D3573" t="s">
        <v>30658</v>
      </c>
      <c r="F3573" t="s">
        <v>30721</v>
      </c>
    </row>
    <row r="3574" spans="2:6" hidden="1" x14ac:dyDescent="0.25">
      <c r="B3574" t="s">
        <v>25616</v>
      </c>
      <c r="C3574" t="s">
        <v>30681</v>
      </c>
      <c r="D3574" t="s">
        <v>29007</v>
      </c>
      <c r="F3574" t="s">
        <v>30721</v>
      </c>
    </row>
    <row r="3575" spans="2:6" hidden="1" x14ac:dyDescent="0.25">
      <c r="B3575" t="s">
        <v>25616</v>
      </c>
      <c r="C3575" t="s">
        <v>30664</v>
      </c>
      <c r="D3575" t="s">
        <v>28996</v>
      </c>
      <c r="F3575" t="s">
        <v>30721</v>
      </c>
    </row>
    <row r="3576" spans="2:6" hidden="1" x14ac:dyDescent="0.25">
      <c r="B3576" t="s">
        <v>25616</v>
      </c>
      <c r="C3576" t="s">
        <v>30665</v>
      </c>
      <c r="D3576" t="s">
        <v>30712</v>
      </c>
      <c r="F3576" t="s">
        <v>30721</v>
      </c>
    </row>
    <row r="3577" spans="2:6" hidden="1" x14ac:dyDescent="0.25">
      <c r="B3577" t="s">
        <v>25616</v>
      </c>
      <c r="C3577" t="s">
        <v>29216</v>
      </c>
      <c r="D3577" t="s">
        <v>30723</v>
      </c>
      <c r="F3577" t="s">
        <v>30721</v>
      </c>
    </row>
    <row r="3578" spans="2:6" hidden="1" x14ac:dyDescent="0.25">
      <c r="B3578" t="s">
        <v>25616</v>
      </c>
      <c r="C3578" t="s">
        <v>30715</v>
      </c>
      <c r="D3578" t="s">
        <v>29565</v>
      </c>
      <c r="F3578" t="s">
        <v>30721</v>
      </c>
    </row>
    <row r="3579" spans="2:6" hidden="1" x14ac:dyDescent="0.25">
      <c r="B3579" t="s">
        <v>25616</v>
      </c>
      <c r="C3579" t="s">
        <v>30650</v>
      </c>
      <c r="D3579" t="s">
        <v>30720</v>
      </c>
      <c r="F3579" t="s">
        <v>30724</v>
      </c>
    </row>
    <row r="3580" spans="2:6" hidden="1" x14ac:dyDescent="0.25">
      <c r="B3580" t="s">
        <v>25616</v>
      </c>
      <c r="C3580" t="s">
        <v>29668</v>
      </c>
      <c r="D3580" t="s">
        <v>30652</v>
      </c>
      <c r="F3580" t="s">
        <v>30724</v>
      </c>
    </row>
    <row r="3581" spans="2:6" hidden="1" x14ac:dyDescent="0.25">
      <c r="B3581" t="s">
        <v>25616</v>
      </c>
      <c r="C3581" t="s">
        <v>30653</v>
      </c>
      <c r="D3581" t="s">
        <v>30635</v>
      </c>
      <c r="F3581" t="s">
        <v>30724</v>
      </c>
    </row>
    <row r="3582" spans="2:6" hidden="1" x14ac:dyDescent="0.25">
      <c r="B3582" t="s">
        <v>25616</v>
      </c>
      <c r="C3582" t="s">
        <v>30722</v>
      </c>
      <c r="D3582" t="s">
        <v>30143</v>
      </c>
      <c r="F3582" t="s">
        <v>30724</v>
      </c>
    </row>
    <row r="3583" spans="2:6" hidden="1" x14ac:dyDescent="0.25">
      <c r="B3583" t="s">
        <v>25616</v>
      </c>
      <c r="C3583" t="s">
        <v>30657</v>
      </c>
      <c r="D3583" t="s">
        <v>30658</v>
      </c>
      <c r="F3583" t="s">
        <v>30724</v>
      </c>
    </row>
    <row r="3584" spans="2:6" hidden="1" x14ac:dyDescent="0.25">
      <c r="B3584" t="s">
        <v>25616</v>
      </c>
      <c r="C3584" t="s">
        <v>30681</v>
      </c>
      <c r="D3584" t="s">
        <v>29007</v>
      </c>
      <c r="F3584" t="s">
        <v>30724</v>
      </c>
    </row>
    <row r="3585" spans="2:6" hidden="1" x14ac:dyDescent="0.25">
      <c r="B3585" t="s">
        <v>25616</v>
      </c>
      <c r="C3585" t="s">
        <v>30664</v>
      </c>
      <c r="D3585" t="s">
        <v>29048</v>
      </c>
      <c r="F3585" t="s">
        <v>30724</v>
      </c>
    </row>
    <row r="3586" spans="2:6" hidden="1" x14ac:dyDescent="0.25">
      <c r="B3586" t="s">
        <v>25616</v>
      </c>
      <c r="C3586" t="s">
        <v>30665</v>
      </c>
      <c r="D3586" t="s">
        <v>30712</v>
      </c>
      <c r="F3586" t="s">
        <v>30724</v>
      </c>
    </row>
    <row r="3587" spans="2:6" hidden="1" x14ac:dyDescent="0.25">
      <c r="B3587" t="s">
        <v>25616</v>
      </c>
      <c r="C3587" t="s">
        <v>30713</v>
      </c>
      <c r="D3587" t="s">
        <v>29258</v>
      </c>
      <c r="F3587" t="s">
        <v>30724</v>
      </c>
    </row>
    <row r="3588" spans="2:6" hidden="1" x14ac:dyDescent="0.25">
      <c r="B3588" t="s">
        <v>25616</v>
      </c>
      <c r="C3588" t="s">
        <v>29216</v>
      </c>
      <c r="D3588" t="s">
        <v>30723</v>
      </c>
      <c r="F3588" t="s">
        <v>30724</v>
      </c>
    </row>
    <row r="3589" spans="2:6" hidden="1" x14ac:dyDescent="0.25">
      <c r="B3589" t="s">
        <v>25616</v>
      </c>
      <c r="C3589" t="s">
        <v>30715</v>
      </c>
      <c r="D3589" t="s">
        <v>29565</v>
      </c>
      <c r="F3589" t="s">
        <v>30724</v>
      </c>
    </row>
    <row r="3590" spans="2:6" hidden="1" x14ac:dyDescent="0.25">
      <c r="B3590" t="s">
        <v>25616</v>
      </c>
      <c r="C3590" t="s">
        <v>30650</v>
      </c>
      <c r="D3590" t="s">
        <v>30707</v>
      </c>
      <c r="F3590" t="s">
        <v>30725</v>
      </c>
    </row>
    <row r="3591" spans="2:6" hidden="1" x14ac:dyDescent="0.25">
      <c r="B3591" t="s">
        <v>25616</v>
      </c>
      <c r="C3591" t="s">
        <v>30722</v>
      </c>
      <c r="D3591" t="s">
        <v>30143</v>
      </c>
      <c r="F3591" t="s">
        <v>30725</v>
      </c>
    </row>
    <row r="3592" spans="2:6" hidden="1" x14ac:dyDescent="0.25">
      <c r="B3592" t="s">
        <v>25616</v>
      </c>
      <c r="C3592" t="s">
        <v>30657</v>
      </c>
      <c r="D3592" t="s">
        <v>30658</v>
      </c>
      <c r="F3592" t="s">
        <v>30725</v>
      </c>
    </row>
    <row r="3593" spans="2:6" hidden="1" x14ac:dyDescent="0.25">
      <c r="B3593" t="s">
        <v>25616</v>
      </c>
      <c r="C3593" t="s">
        <v>30681</v>
      </c>
      <c r="D3593" t="s">
        <v>29007</v>
      </c>
      <c r="F3593" t="s">
        <v>30725</v>
      </c>
    </row>
    <row r="3594" spans="2:6" hidden="1" x14ac:dyDescent="0.25">
      <c r="B3594" t="s">
        <v>25616</v>
      </c>
      <c r="C3594" t="s">
        <v>30710</v>
      </c>
      <c r="D3594" t="s">
        <v>30711</v>
      </c>
      <c r="F3594" t="s">
        <v>30725</v>
      </c>
    </row>
    <row r="3595" spans="2:6" hidden="1" x14ac:dyDescent="0.25">
      <c r="B3595" t="s">
        <v>25616</v>
      </c>
      <c r="C3595" t="s">
        <v>30664</v>
      </c>
      <c r="D3595" t="s">
        <v>29150</v>
      </c>
      <c r="F3595" t="s">
        <v>30725</v>
      </c>
    </row>
    <row r="3596" spans="2:6" hidden="1" x14ac:dyDescent="0.25">
      <c r="B3596" t="s">
        <v>25616</v>
      </c>
      <c r="C3596" t="s">
        <v>30665</v>
      </c>
      <c r="D3596" t="s">
        <v>30712</v>
      </c>
      <c r="F3596" t="s">
        <v>30725</v>
      </c>
    </row>
    <row r="3597" spans="2:6" hidden="1" x14ac:dyDescent="0.25">
      <c r="B3597" t="s">
        <v>25616</v>
      </c>
      <c r="C3597" t="s">
        <v>30713</v>
      </c>
      <c r="D3597" t="s">
        <v>29346</v>
      </c>
      <c r="F3597" t="s">
        <v>30725</v>
      </c>
    </row>
    <row r="3598" spans="2:6" hidden="1" x14ac:dyDescent="0.25">
      <c r="B3598" t="s">
        <v>25616</v>
      </c>
      <c r="C3598" t="s">
        <v>29216</v>
      </c>
      <c r="D3598" t="s">
        <v>30726</v>
      </c>
      <c r="F3598" t="s">
        <v>30725</v>
      </c>
    </row>
    <row r="3599" spans="2:6" hidden="1" x14ac:dyDescent="0.25">
      <c r="B3599" t="s">
        <v>25616</v>
      </c>
      <c r="C3599" t="s">
        <v>30715</v>
      </c>
      <c r="D3599" t="s">
        <v>30727</v>
      </c>
      <c r="F3599" t="s">
        <v>30725</v>
      </c>
    </row>
    <row r="3600" spans="2:6" hidden="1" x14ac:dyDescent="0.25">
      <c r="B3600" t="s">
        <v>25616</v>
      </c>
      <c r="C3600" t="s">
        <v>30650</v>
      </c>
      <c r="D3600" t="s">
        <v>30707</v>
      </c>
      <c r="F3600" t="s">
        <v>30728</v>
      </c>
    </row>
    <row r="3601" spans="2:6" hidden="1" x14ac:dyDescent="0.25">
      <c r="B3601" t="s">
        <v>25616</v>
      </c>
      <c r="C3601" t="s">
        <v>30722</v>
      </c>
      <c r="D3601" t="s">
        <v>30143</v>
      </c>
      <c r="F3601" t="s">
        <v>30728</v>
      </c>
    </row>
    <row r="3602" spans="2:6" hidden="1" x14ac:dyDescent="0.25">
      <c r="B3602" t="s">
        <v>25616</v>
      </c>
      <c r="C3602" t="s">
        <v>30657</v>
      </c>
      <c r="D3602" t="s">
        <v>30658</v>
      </c>
      <c r="F3602" t="s">
        <v>30728</v>
      </c>
    </row>
    <row r="3603" spans="2:6" hidden="1" x14ac:dyDescent="0.25">
      <c r="B3603" t="s">
        <v>25616</v>
      </c>
      <c r="C3603" t="s">
        <v>30681</v>
      </c>
      <c r="D3603" t="s">
        <v>29007</v>
      </c>
      <c r="F3603" t="s">
        <v>30728</v>
      </c>
    </row>
    <row r="3604" spans="2:6" hidden="1" x14ac:dyDescent="0.25">
      <c r="B3604" t="s">
        <v>25616</v>
      </c>
      <c r="C3604" t="s">
        <v>30710</v>
      </c>
      <c r="D3604" t="s">
        <v>30711</v>
      </c>
      <c r="F3604" t="s">
        <v>30728</v>
      </c>
    </row>
    <row r="3605" spans="2:6" hidden="1" x14ac:dyDescent="0.25">
      <c r="B3605" t="s">
        <v>25616</v>
      </c>
      <c r="C3605" t="s">
        <v>30664</v>
      </c>
      <c r="D3605" t="s">
        <v>29150</v>
      </c>
      <c r="F3605" t="s">
        <v>30728</v>
      </c>
    </row>
    <row r="3606" spans="2:6" hidden="1" x14ac:dyDescent="0.25">
      <c r="B3606" t="s">
        <v>25616</v>
      </c>
      <c r="C3606" t="s">
        <v>30665</v>
      </c>
      <c r="D3606" t="s">
        <v>30729</v>
      </c>
      <c r="F3606" t="s">
        <v>30728</v>
      </c>
    </row>
    <row r="3607" spans="2:6" hidden="1" x14ac:dyDescent="0.25">
      <c r="B3607" t="s">
        <v>25616</v>
      </c>
      <c r="C3607" t="s">
        <v>30713</v>
      </c>
      <c r="D3607" t="s">
        <v>29346</v>
      </c>
      <c r="F3607" t="s">
        <v>30728</v>
      </c>
    </row>
    <row r="3608" spans="2:6" hidden="1" x14ac:dyDescent="0.25">
      <c r="B3608" t="s">
        <v>25616</v>
      </c>
      <c r="C3608" t="s">
        <v>29216</v>
      </c>
      <c r="D3608" t="s">
        <v>30714</v>
      </c>
      <c r="F3608" t="s">
        <v>30728</v>
      </c>
    </row>
    <row r="3609" spans="2:6" hidden="1" x14ac:dyDescent="0.25">
      <c r="B3609" t="s">
        <v>25616</v>
      </c>
      <c r="C3609" t="s">
        <v>30715</v>
      </c>
      <c r="D3609" t="s">
        <v>30727</v>
      </c>
      <c r="F3609" t="s">
        <v>30728</v>
      </c>
    </row>
    <row r="3610" spans="2:6" hidden="1" x14ac:dyDescent="0.25">
      <c r="B3610" t="s">
        <v>25616</v>
      </c>
      <c r="C3610" t="s">
        <v>30650</v>
      </c>
      <c r="D3610" t="s">
        <v>30707</v>
      </c>
      <c r="F3610" t="s">
        <v>30730</v>
      </c>
    </row>
    <row r="3611" spans="2:6" hidden="1" x14ac:dyDescent="0.25">
      <c r="B3611" t="s">
        <v>25616</v>
      </c>
      <c r="C3611" t="s">
        <v>30722</v>
      </c>
      <c r="D3611" t="s">
        <v>30143</v>
      </c>
      <c r="F3611" t="s">
        <v>30730</v>
      </c>
    </row>
    <row r="3612" spans="2:6" hidden="1" x14ac:dyDescent="0.25">
      <c r="B3612" t="s">
        <v>25616</v>
      </c>
      <c r="C3612" t="s">
        <v>30657</v>
      </c>
      <c r="D3612" t="s">
        <v>30658</v>
      </c>
      <c r="F3612" t="s">
        <v>30730</v>
      </c>
    </row>
    <row r="3613" spans="2:6" hidden="1" x14ac:dyDescent="0.25">
      <c r="B3613" t="s">
        <v>25616</v>
      </c>
      <c r="C3613" t="s">
        <v>30681</v>
      </c>
      <c r="D3613" t="s">
        <v>29007</v>
      </c>
      <c r="F3613" t="s">
        <v>30730</v>
      </c>
    </row>
    <row r="3614" spans="2:6" hidden="1" x14ac:dyDescent="0.25">
      <c r="B3614" t="s">
        <v>25616</v>
      </c>
      <c r="C3614" t="s">
        <v>30710</v>
      </c>
      <c r="D3614" t="s">
        <v>30717</v>
      </c>
      <c r="F3614" t="s">
        <v>30730</v>
      </c>
    </row>
    <row r="3615" spans="2:6" hidden="1" x14ac:dyDescent="0.25">
      <c r="B3615" t="s">
        <v>25616</v>
      </c>
      <c r="C3615" t="s">
        <v>30664</v>
      </c>
      <c r="D3615" t="s">
        <v>28725</v>
      </c>
      <c r="F3615" t="s">
        <v>30730</v>
      </c>
    </row>
    <row r="3616" spans="2:6" hidden="1" x14ac:dyDescent="0.25">
      <c r="B3616" t="s">
        <v>25616</v>
      </c>
      <c r="C3616" t="s">
        <v>30665</v>
      </c>
      <c r="D3616" t="s">
        <v>30712</v>
      </c>
      <c r="F3616" t="s">
        <v>30730</v>
      </c>
    </row>
    <row r="3617" spans="2:6" hidden="1" x14ac:dyDescent="0.25">
      <c r="B3617" t="s">
        <v>25616</v>
      </c>
      <c r="C3617" t="s">
        <v>30713</v>
      </c>
      <c r="D3617" t="s">
        <v>29346</v>
      </c>
      <c r="F3617" t="s">
        <v>30730</v>
      </c>
    </row>
    <row r="3618" spans="2:6" hidden="1" x14ac:dyDescent="0.25">
      <c r="B3618" t="s">
        <v>25616</v>
      </c>
      <c r="C3618" t="s">
        <v>29216</v>
      </c>
      <c r="D3618" t="s">
        <v>30719</v>
      </c>
      <c r="F3618" t="s">
        <v>30730</v>
      </c>
    </row>
    <row r="3619" spans="2:6" hidden="1" x14ac:dyDescent="0.25">
      <c r="B3619" t="s">
        <v>25616</v>
      </c>
      <c r="C3619" t="s">
        <v>30715</v>
      </c>
      <c r="D3619" t="s">
        <v>30388</v>
      </c>
      <c r="F3619" t="s">
        <v>30730</v>
      </c>
    </row>
    <row r="3620" spans="2:6" hidden="1" x14ac:dyDescent="0.25">
      <c r="B3620" t="s">
        <v>25616</v>
      </c>
      <c r="C3620" t="s">
        <v>30722</v>
      </c>
      <c r="D3620" t="s">
        <v>30143</v>
      </c>
      <c r="F3620" t="s">
        <v>30731</v>
      </c>
    </row>
    <row r="3621" spans="2:6" hidden="1" x14ac:dyDescent="0.25">
      <c r="B3621" t="s">
        <v>25616</v>
      </c>
      <c r="C3621" t="s">
        <v>30657</v>
      </c>
      <c r="D3621" t="s">
        <v>30658</v>
      </c>
      <c r="F3621" t="s">
        <v>30731</v>
      </c>
    </row>
    <row r="3622" spans="2:6" hidden="1" x14ac:dyDescent="0.25">
      <c r="B3622" t="s">
        <v>25616</v>
      </c>
      <c r="C3622" t="s">
        <v>30681</v>
      </c>
      <c r="D3622" t="s">
        <v>29007</v>
      </c>
      <c r="F3622" t="s">
        <v>30731</v>
      </c>
    </row>
    <row r="3623" spans="2:6" hidden="1" x14ac:dyDescent="0.25">
      <c r="B3623" t="s">
        <v>25616</v>
      </c>
      <c r="C3623" t="s">
        <v>30710</v>
      </c>
      <c r="D3623" t="s">
        <v>30711</v>
      </c>
      <c r="F3623" t="s">
        <v>30731</v>
      </c>
    </row>
    <row r="3624" spans="2:6" hidden="1" x14ac:dyDescent="0.25">
      <c r="B3624" t="s">
        <v>25616</v>
      </c>
      <c r="C3624" t="s">
        <v>30664</v>
      </c>
      <c r="D3624" t="s">
        <v>28725</v>
      </c>
      <c r="F3624" t="s">
        <v>30731</v>
      </c>
    </row>
    <row r="3625" spans="2:6" hidden="1" x14ac:dyDescent="0.25">
      <c r="B3625" t="s">
        <v>25616</v>
      </c>
      <c r="C3625" t="s">
        <v>30665</v>
      </c>
      <c r="D3625" t="s">
        <v>30729</v>
      </c>
      <c r="F3625" t="s">
        <v>30731</v>
      </c>
    </row>
    <row r="3626" spans="2:6" hidden="1" x14ac:dyDescent="0.25">
      <c r="B3626" t="s">
        <v>25616</v>
      </c>
      <c r="C3626" t="s">
        <v>30713</v>
      </c>
      <c r="D3626" t="s">
        <v>29346</v>
      </c>
      <c r="F3626" t="s">
        <v>30731</v>
      </c>
    </row>
    <row r="3627" spans="2:6" hidden="1" x14ac:dyDescent="0.25">
      <c r="B3627" t="s">
        <v>25616</v>
      </c>
      <c r="C3627" t="s">
        <v>29216</v>
      </c>
      <c r="D3627" t="s">
        <v>30719</v>
      </c>
      <c r="F3627" t="s">
        <v>30731</v>
      </c>
    </row>
    <row r="3628" spans="2:6" hidden="1" x14ac:dyDescent="0.25">
      <c r="B3628" t="s">
        <v>25616</v>
      </c>
      <c r="C3628" t="s">
        <v>30715</v>
      </c>
      <c r="D3628" t="s">
        <v>30388</v>
      </c>
      <c r="F3628" t="s">
        <v>30731</v>
      </c>
    </row>
    <row r="3629" spans="2:6" hidden="1" x14ac:dyDescent="0.25">
      <c r="B3629" t="s">
        <v>25616</v>
      </c>
      <c r="C3629" t="s">
        <v>30650</v>
      </c>
      <c r="D3629" t="s">
        <v>30732</v>
      </c>
      <c r="F3629" t="s">
        <v>30733</v>
      </c>
    </row>
    <row r="3630" spans="2:6" hidden="1" x14ac:dyDescent="0.25">
      <c r="B3630" t="s">
        <v>25616</v>
      </c>
      <c r="C3630" t="s">
        <v>29668</v>
      </c>
      <c r="D3630" t="s">
        <v>30409</v>
      </c>
      <c r="F3630" t="s">
        <v>30733</v>
      </c>
    </row>
    <row r="3631" spans="2:6" hidden="1" x14ac:dyDescent="0.25">
      <c r="B3631" t="s">
        <v>25616</v>
      </c>
      <c r="C3631" t="s">
        <v>30653</v>
      </c>
      <c r="D3631" t="s">
        <v>30732</v>
      </c>
      <c r="F3631" t="s">
        <v>30733</v>
      </c>
    </row>
    <row r="3632" spans="2:6" hidden="1" x14ac:dyDescent="0.25">
      <c r="B3632" t="s">
        <v>25616</v>
      </c>
      <c r="C3632" t="s">
        <v>30709</v>
      </c>
      <c r="D3632" t="s">
        <v>29203</v>
      </c>
      <c r="F3632" t="s">
        <v>30733</v>
      </c>
    </row>
    <row r="3633" spans="2:6" hidden="1" x14ac:dyDescent="0.25">
      <c r="B3633" t="s">
        <v>25616</v>
      </c>
      <c r="C3633" t="s">
        <v>30657</v>
      </c>
      <c r="D3633" t="s">
        <v>30658</v>
      </c>
      <c r="F3633" t="s">
        <v>30733</v>
      </c>
    </row>
    <row r="3634" spans="2:6" hidden="1" x14ac:dyDescent="0.25">
      <c r="B3634" t="s">
        <v>25616</v>
      </c>
      <c r="C3634" t="s">
        <v>30681</v>
      </c>
      <c r="D3634" t="s">
        <v>29007</v>
      </c>
      <c r="F3634" t="s">
        <v>30733</v>
      </c>
    </row>
    <row r="3635" spans="2:6" hidden="1" x14ac:dyDescent="0.25">
      <c r="B3635" t="s">
        <v>25616</v>
      </c>
      <c r="C3635" t="s">
        <v>30664</v>
      </c>
      <c r="D3635" t="s">
        <v>28988</v>
      </c>
      <c r="F3635" t="s">
        <v>30733</v>
      </c>
    </row>
    <row r="3636" spans="2:6" hidden="1" x14ac:dyDescent="0.25">
      <c r="B3636" t="s">
        <v>25616</v>
      </c>
      <c r="C3636" t="s">
        <v>30665</v>
      </c>
      <c r="D3636" t="s">
        <v>30734</v>
      </c>
      <c r="F3636" t="s">
        <v>30733</v>
      </c>
    </row>
    <row r="3637" spans="2:6" hidden="1" x14ac:dyDescent="0.25">
      <c r="B3637" t="s">
        <v>25616</v>
      </c>
      <c r="C3637" t="s">
        <v>30713</v>
      </c>
      <c r="D3637" t="s">
        <v>29258</v>
      </c>
      <c r="F3637" t="s">
        <v>30733</v>
      </c>
    </row>
    <row r="3638" spans="2:6" hidden="1" x14ac:dyDescent="0.25">
      <c r="B3638" t="s">
        <v>25616</v>
      </c>
      <c r="C3638" t="s">
        <v>29216</v>
      </c>
      <c r="D3638" t="s">
        <v>30735</v>
      </c>
      <c r="F3638" t="s">
        <v>30733</v>
      </c>
    </row>
    <row r="3639" spans="2:6" hidden="1" x14ac:dyDescent="0.25">
      <c r="B3639" t="s">
        <v>25616</v>
      </c>
      <c r="C3639" t="s">
        <v>30715</v>
      </c>
      <c r="D3639" t="s">
        <v>29281</v>
      </c>
      <c r="F3639" t="s">
        <v>30733</v>
      </c>
    </row>
    <row r="3640" spans="2:6" hidden="1" x14ac:dyDescent="0.25">
      <c r="B3640" t="s">
        <v>25616</v>
      </c>
      <c r="C3640" t="s">
        <v>30650</v>
      </c>
      <c r="D3640" t="s">
        <v>30736</v>
      </c>
      <c r="F3640" t="s">
        <v>30737</v>
      </c>
    </row>
    <row r="3641" spans="2:6" hidden="1" x14ac:dyDescent="0.25">
      <c r="B3641" t="s">
        <v>25616</v>
      </c>
      <c r="C3641" t="s">
        <v>29668</v>
      </c>
      <c r="D3641" t="s">
        <v>30738</v>
      </c>
      <c r="F3641" t="s">
        <v>30737</v>
      </c>
    </row>
    <row r="3642" spans="2:6" hidden="1" x14ac:dyDescent="0.25">
      <c r="B3642" t="s">
        <v>25616</v>
      </c>
      <c r="C3642" t="s">
        <v>30653</v>
      </c>
      <c r="D3642" t="s">
        <v>30736</v>
      </c>
      <c r="F3642" t="s">
        <v>30737</v>
      </c>
    </row>
    <row r="3643" spans="2:6" hidden="1" x14ac:dyDescent="0.25">
      <c r="B3643" t="s">
        <v>25616</v>
      </c>
      <c r="C3643" t="s">
        <v>30722</v>
      </c>
      <c r="D3643" t="s">
        <v>30143</v>
      </c>
      <c r="F3643" t="s">
        <v>30737</v>
      </c>
    </row>
    <row r="3644" spans="2:6" hidden="1" x14ac:dyDescent="0.25">
      <c r="B3644" t="s">
        <v>25616</v>
      </c>
      <c r="C3644" t="s">
        <v>30657</v>
      </c>
      <c r="D3644" t="s">
        <v>30658</v>
      </c>
      <c r="F3644" t="s">
        <v>30737</v>
      </c>
    </row>
    <row r="3645" spans="2:6" hidden="1" x14ac:dyDescent="0.25">
      <c r="B3645" t="s">
        <v>25616</v>
      </c>
      <c r="C3645" t="s">
        <v>30681</v>
      </c>
      <c r="D3645" t="s">
        <v>29007</v>
      </c>
      <c r="F3645" t="s">
        <v>30737</v>
      </c>
    </row>
    <row r="3646" spans="2:6" hidden="1" x14ac:dyDescent="0.25">
      <c r="B3646" t="s">
        <v>25616</v>
      </c>
      <c r="C3646" t="s">
        <v>30664</v>
      </c>
      <c r="D3646" t="s">
        <v>28988</v>
      </c>
      <c r="F3646" t="s">
        <v>30737</v>
      </c>
    </row>
    <row r="3647" spans="2:6" hidden="1" x14ac:dyDescent="0.25">
      <c r="B3647" t="s">
        <v>25616</v>
      </c>
      <c r="C3647" t="s">
        <v>30665</v>
      </c>
      <c r="D3647" t="s">
        <v>30729</v>
      </c>
      <c r="F3647" t="s">
        <v>30737</v>
      </c>
    </row>
    <row r="3648" spans="2:6" hidden="1" x14ac:dyDescent="0.25">
      <c r="B3648" t="s">
        <v>25616</v>
      </c>
      <c r="C3648" t="s">
        <v>30713</v>
      </c>
      <c r="D3648" t="s">
        <v>29346</v>
      </c>
      <c r="F3648" t="s">
        <v>30737</v>
      </c>
    </row>
    <row r="3649" spans="2:6" hidden="1" x14ac:dyDescent="0.25">
      <c r="B3649" t="s">
        <v>25616</v>
      </c>
      <c r="C3649" t="s">
        <v>29216</v>
      </c>
      <c r="D3649" t="s">
        <v>30739</v>
      </c>
      <c r="F3649" t="s">
        <v>30737</v>
      </c>
    </row>
    <row r="3650" spans="2:6" hidden="1" x14ac:dyDescent="0.25">
      <c r="B3650" t="s">
        <v>25616</v>
      </c>
      <c r="C3650" t="s">
        <v>30715</v>
      </c>
      <c r="D3650" t="s">
        <v>12463</v>
      </c>
      <c r="F3650" t="s">
        <v>30737</v>
      </c>
    </row>
    <row r="3651" spans="2:6" hidden="1" x14ac:dyDescent="0.25">
      <c r="B3651" t="s">
        <v>25616</v>
      </c>
      <c r="C3651" t="s">
        <v>30650</v>
      </c>
      <c r="D3651" t="s">
        <v>30720</v>
      </c>
      <c r="F3651" t="s">
        <v>30740</v>
      </c>
    </row>
    <row r="3652" spans="2:6" hidden="1" x14ac:dyDescent="0.25">
      <c r="B3652" t="s">
        <v>25616</v>
      </c>
      <c r="C3652" t="s">
        <v>29668</v>
      </c>
      <c r="D3652" t="s">
        <v>30652</v>
      </c>
      <c r="F3652" t="s">
        <v>30740</v>
      </c>
    </row>
    <row r="3653" spans="2:6" hidden="1" x14ac:dyDescent="0.25">
      <c r="B3653" t="s">
        <v>25616</v>
      </c>
      <c r="C3653" t="s">
        <v>30653</v>
      </c>
      <c r="D3653" t="s">
        <v>30635</v>
      </c>
      <c r="F3653" t="s">
        <v>30740</v>
      </c>
    </row>
    <row r="3654" spans="2:6" hidden="1" x14ac:dyDescent="0.25">
      <c r="B3654" t="s">
        <v>25616</v>
      </c>
      <c r="C3654" t="s">
        <v>30722</v>
      </c>
      <c r="D3654" t="s">
        <v>30143</v>
      </c>
      <c r="F3654" t="s">
        <v>30740</v>
      </c>
    </row>
    <row r="3655" spans="2:6" hidden="1" x14ac:dyDescent="0.25">
      <c r="B3655" t="s">
        <v>25616</v>
      </c>
      <c r="C3655" t="s">
        <v>30657</v>
      </c>
      <c r="D3655" t="s">
        <v>30658</v>
      </c>
      <c r="F3655" t="s">
        <v>30740</v>
      </c>
    </row>
    <row r="3656" spans="2:6" hidden="1" x14ac:dyDescent="0.25">
      <c r="B3656" t="s">
        <v>25616</v>
      </c>
      <c r="C3656" t="s">
        <v>30681</v>
      </c>
      <c r="D3656" t="s">
        <v>29007</v>
      </c>
      <c r="F3656" t="s">
        <v>30740</v>
      </c>
    </row>
    <row r="3657" spans="2:6" hidden="1" x14ac:dyDescent="0.25">
      <c r="B3657" t="s">
        <v>25616</v>
      </c>
      <c r="C3657" t="s">
        <v>30664</v>
      </c>
      <c r="D3657" t="s">
        <v>29048</v>
      </c>
      <c r="F3657" t="s">
        <v>30740</v>
      </c>
    </row>
    <row r="3658" spans="2:6" hidden="1" x14ac:dyDescent="0.25">
      <c r="B3658" t="s">
        <v>25616</v>
      </c>
      <c r="C3658" t="s">
        <v>30665</v>
      </c>
      <c r="D3658" t="s">
        <v>30712</v>
      </c>
      <c r="F3658" t="s">
        <v>30740</v>
      </c>
    </row>
    <row r="3659" spans="2:6" hidden="1" x14ac:dyDescent="0.25">
      <c r="B3659" t="s">
        <v>25616</v>
      </c>
      <c r="C3659" t="s">
        <v>30713</v>
      </c>
      <c r="D3659" t="s">
        <v>29258</v>
      </c>
      <c r="F3659" t="s">
        <v>30740</v>
      </c>
    </row>
    <row r="3660" spans="2:6" hidden="1" x14ac:dyDescent="0.25">
      <c r="B3660" t="s">
        <v>25616</v>
      </c>
      <c r="C3660" t="s">
        <v>29216</v>
      </c>
      <c r="D3660" t="s">
        <v>30723</v>
      </c>
      <c r="F3660" t="s">
        <v>30740</v>
      </c>
    </row>
    <row r="3661" spans="2:6" hidden="1" x14ac:dyDescent="0.25">
      <c r="B3661" t="s">
        <v>25616</v>
      </c>
      <c r="C3661" t="s">
        <v>30715</v>
      </c>
      <c r="D3661" t="s">
        <v>29565</v>
      </c>
      <c r="F3661" t="s">
        <v>30740</v>
      </c>
    </row>
    <row r="3662" spans="2:6" hidden="1" x14ac:dyDescent="0.25">
      <c r="B3662" t="s">
        <v>25616</v>
      </c>
      <c r="C3662" t="s">
        <v>29668</v>
      </c>
      <c r="D3662" t="s">
        <v>30741</v>
      </c>
      <c r="F3662" t="s">
        <v>30742</v>
      </c>
    </row>
    <row r="3663" spans="2:6" hidden="1" x14ac:dyDescent="0.25">
      <c r="B3663" t="s">
        <v>25616</v>
      </c>
      <c r="C3663" t="s">
        <v>30665</v>
      </c>
      <c r="D3663" t="s">
        <v>30729</v>
      </c>
      <c r="F3663" t="s">
        <v>30742</v>
      </c>
    </row>
    <row r="3664" spans="2:6" hidden="1" x14ac:dyDescent="0.25">
      <c r="B3664" t="s">
        <v>25616</v>
      </c>
      <c r="C3664" t="s">
        <v>29216</v>
      </c>
      <c r="D3664" t="s">
        <v>30743</v>
      </c>
      <c r="F3664" t="s">
        <v>30742</v>
      </c>
    </row>
    <row r="3665" spans="2:6" hidden="1" x14ac:dyDescent="0.25">
      <c r="B3665" t="s">
        <v>25616</v>
      </c>
      <c r="C3665" t="s">
        <v>29668</v>
      </c>
      <c r="D3665" t="s">
        <v>30741</v>
      </c>
      <c r="F3665" t="s">
        <v>30744</v>
      </c>
    </row>
    <row r="3666" spans="2:6" hidden="1" x14ac:dyDescent="0.25">
      <c r="B3666" t="s">
        <v>25616</v>
      </c>
      <c r="C3666" t="s">
        <v>30659</v>
      </c>
      <c r="D3666" t="s">
        <v>30677</v>
      </c>
      <c r="F3666" t="s">
        <v>30744</v>
      </c>
    </row>
    <row r="3667" spans="2:6" hidden="1" x14ac:dyDescent="0.25">
      <c r="B3667" t="s">
        <v>25616</v>
      </c>
      <c r="C3667" t="s">
        <v>30665</v>
      </c>
      <c r="D3667" t="s">
        <v>30712</v>
      </c>
      <c r="F3667" t="s">
        <v>30744</v>
      </c>
    </row>
    <row r="3668" spans="2:6" hidden="1" x14ac:dyDescent="0.25">
      <c r="B3668" t="s">
        <v>25616</v>
      </c>
      <c r="C3668" t="s">
        <v>29216</v>
      </c>
      <c r="D3668" t="s">
        <v>30743</v>
      </c>
      <c r="F3668" t="s">
        <v>30744</v>
      </c>
    </row>
    <row r="3669" spans="2:6" hidden="1" x14ac:dyDescent="0.25">
      <c r="B3669" t="s">
        <v>25616</v>
      </c>
      <c r="C3669" t="s">
        <v>29668</v>
      </c>
      <c r="D3669" t="s">
        <v>30696</v>
      </c>
      <c r="F3669" t="s">
        <v>30745</v>
      </c>
    </row>
    <row r="3670" spans="2:6" hidden="1" x14ac:dyDescent="0.25">
      <c r="B3670" t="s">
        <v>25616</v>
      </c>
      <c r="C3670" t="s">
        <v>30659</v>
      </c>
      <c r="D3670" t="s">
        <v>30677</v>
      </c>
      <c r="F3670" t="s">
        <v>30745</v>
      </c>
    </row>
    <row r="3671" spans="2:6" hidden="1" x14ac:dyDescent="0.25">
      <c r="B3671" t="s">
        <v>25616</v>
      </c>
      <c r="C3671" t="s">
        <v>30665</v>
      </c>
      <c r="D3671" t="s">
        <v>30729</v>
      </c>
      <c r="F3671" t="s">
        <v>30745</v>
      </c>
    </row>
    <row r="3672" spans="2:6" hidden="1" x14ac:dyDescent="0.25">
      <c r="B3672" t="s">
        <v>25616</v>
      </c>
      <c r="C3672" t="s">
        <v>29216</v>
      </c>
      <c r="D3672" t="s">
        <v>30746</v>
      </c>
      <c r="F3672" t="s">
        <v>30745</v>
      </c>
    </row>
    <row r="3673" spans="2:6" hidden="1" x14ac:dyDescent="0.25">
      <c r="B3673" t="s">
        <v>25616</v>
      </c>
      <c r="C3673" t="s">
        <v>29668</v>
      </c>
      <c r="D3673" t="s">
        <v>30696</v>
      </c>
      <c r="F3673" t="s">
        <v>30747</v>
      </c>
    </row>
    <row r="3674" spans="2:6" hidden="1" x14ac:dyDescent="0.25">
      <c r="B3674" t="s">
        <v>25616</v>
      </c>
      <c r="C3674" t="s">
        <v>29216</v>
      </c>
      <c r="D3674" t="s">
        <v>30746</v>
      </c>
      <c r="F3674" t="s">
        <v>30747</v>
      </c>
    </row>
    <row r="3675" spans="2:6" hidden="1" x14ac:dyDescent="0.25">
      <c r="B3675" t="s">
        <v>25616</v>
      </c>
      <c r="C3675" t="s">
        <v>30659</v>
      </c>
      <c r="D3675" t="s">
        <v>30677</v>
      </c>
      <c r="F3675" t="s">
        <v>30748</v>
      </c>
    </row>
    <row r="3676" spans="2:6" hidden="1" x14ac:dyDescent="0.25">
      <c r="B3676" t="s">
        <v>25616</v>
      </c>
      <c r="C3676" t="s">
        <v>29216</v>
      </c>
      <c r="D3676" t="s">
        <v>30749</v>
      </c>
      <c r="F3676" t="s">
        <v>30748</v>
      </c>
    </row>
    <row r="3677" spans="2:6" hidden="1" x14ac:dyDescent="0.25">
      <c r="B3677" t="s">
        <v>25616</v>
      </c>
      <c r="C3677" t="s">
        <v>29668</v>
      </c>
      <c r="D3677" t="s">
        <v>30741</v>
      </c>
      <c r="F3677" t="s">
        <v>30750</v>
      </c>
    </row>
    <row r="3678" spans="2:6" hidden="1" x14ac:dyDescent="0.25">
      <c r="B3678" t="s">
        <v>25616</v>
      </c>
      <c r="C3678" t="s">
        <v>30665</v>
      </c>
      <c r="D3678" t="s">
        <v>30712</v>
      </c>
      <c r="F3678" t="s">
        <v>30750</v>
      </c>
    </row>
    <row r="3679" spans="2:6" hidden="1" x14ac:dyDescent="0.25">
      <c r="B3679" t="s">
        <v>25616</v>
      </c>
      <c r="C3679" t="s">
        <v>29216</v>
      </c>
      <c r="D3679" t="s">
        <v>30751</v>
      </c>
      <c r="F3679" t="s">
        <v>30750</v>
      </c>
    </row>
    <row r="3680" spans="2:6" hidden="1" x14ac:dyDescent="0.25">
      <c r="B3680" t="s">
        <v>25616</v>
      </c>
      <c r="C3680" t="s">
        <v>30650</v>
      </c>
      <c r="D3680" t="s">
        <v>30707</v>
      </c>
      <c r="F3680" t="s">
        <v>30752</v>
      </c>
    </row>
    <row r="3681" spans="2:6" hidden="1" x14ac:dyDescent="0.25">
      <c r="B3681" t="s">
        <v>25616</v>
      </c>
      <c r="C3681" t="s">
        <v>29668</v>
      </c>
      <c r="D3681" t="s">
        <v>30753</v>
      </c>
      <c r="F3681" t="s">
        <v>30752</v>
      </c>
    </row>
    <row r="3682" spans="2:6" hidden="1" x14ac:dyDescent="0.25">
      <c r="B3682" t="s">
        <v>25616</v>
      </c>
      <c r="C3682" t="s">
        <v>29683</v>
      </c>
      <c r="D3682" t="s">
        <v>30658</v>
      </c>
      <c r="F3682" t="s">
        <v>30752</v>
      </c>
    </row>
    <row r="3683" spans="2:6" hidden="1" x14ac:dyDescent="0.25">
      <c r="B3683" t="s">
        <v>25616</v>
      </c>
      <c r="C3683" t="s">
        <v>30709</v>
      </c>
      <c r="D3683" t="s">
        <v>29203</v>
      </c>
      <c r="F3683" t="s">
        <v>30752</v>
      </c>
    </row>
    <row r="3684" spans="2:6" hidden="1" x14ac:dyDescent="0.25">
      <c r="B3684" t="s">
        <v>25616</v>
      </c>
      <c r="C3684" t="s">
        <v>30657</v>
      </c>
      <c r="D3684" t="s">
        <v>30658</v>
      </c>
      <c r="F3684" t="s">
        <v>30752</v>
      </c>
    </row>
    <row r="3685" spans="2:6" hidden="1" x14ac:dyDescent="0.25">
      <c r="B3685" t="s">
        <v>25616</v>
      </c>
      <c r="C3685" t="s">
        <v>30681</v>
      </c>
      <c r="D3685" t="s">
        <v>29007</v>
      </c>
      <c r="F3685" t="s">
        <v>30752</v>
      </c>
    </row>
    <row r="3686" spans="2:6" hidden="1" x14ac:dyDescent="0.25">
      <c r="B3686" t="s">
        <v>25616</v>
      </c>
      <c r="C3686" t="s">
        <v>30659</v>
      </c>
      <c r="D3686" t="s">
        <v>30660</v>
      </c>
      <c r="F3686" t="s">
        <v>30752</v>
      </c>
    </row>
    <row r="3687" spans="2:6" hidden="1" x14ac:dyDescent="0.25">
      <c r="B3687" t="s">
        <v>25616</v>
      </c>
      <c r="C3687" t="s">
        <v>30664</v>
      </c>
      <c r="D3687" t="s">
        <v>28988</v>
      </c>
      <c r="F3687" t="s">
        <v>30752</v>
      </c>
    </row>
    <row r="3688" spans="2:6" hidden="1" x14ac:dyDescent="0.25">
      <c r="B3688" t="s">
        <v>25616</v>
      </c>
      <c r="C3688" t="s">
        <v>30665</v>
      </c>
      <c r="D3688" t="s">
        <v>30754</v>
      </c>
      <c r="F3688" t="s">
        <v>30752</v>
      </c>
    </row>
    <row r="3689" spans="2:6" hidden="1" x14ac:dyDescent="0.25">
      <c r="B3689" t="s">
        <v>25616</v>
      </c>
      <c r="C3689" t="s">
        <v>30713</v>
      </c>
      <c r="D3689" t="s">
        <v>29346</v>
      </c>
      <c r="F3689" t="s">
        <v>30752</v>
      </c>
    </row>
    <row r="3690" spans="2:6" hidden="1" x14ac:dyDescent="0.25">
      <c r="B3690" t="s">
        <v>25616</v>
      </c>
      <c r="C3690" t="s">
        <v>29216</v>
      </c>
      <c r="D3690" t="s">
        <v>30755</v>
      </c>
      <c r="F3690" t="s">
        <v>30752</v>
      </c>
    </row>
    <row r="3691" spans="2:6" hidden="1" x14ac:dyDescent="0.25">
      <c r="B3691" t="s">
        <v>25616</v>
      </c>
      <c r="C3691" t="s">
        <v>30650</v>
      </c>
      <c r="D3691" t="s">
        <v>30707</v>
      </c>
      <c r="F3691" t="s">
        <v>30756</v>
      </c>
    </row>
    <row r="3692" spans="2:6" hidden="1" x14ac:dyDescent="0.25">
      <c r="B3692" t="s">
        <v>25616</v>
      </c>
      <c r="C3692" t="s">
        <v>29683</v>
      </c>
      <c r="D3692" t="s">
        <v>30658</v>
      </c>
      <c r="F3692" t="s">
        <v>30756</v>
      </c>
    </row>
    <row r="3693" spans="2:6" hidden="1" x14ac:dyDescent="0.25">
      <c r="B3693" t="s">
        <v>25616</v>
      </c>
      <c r="C3693" t="s">
        <v>30657</v>
      </c>
      <c r="D3693" t="s">
        <v>30658</v>
      </c>
      <c r="F3693" t="s">
        <v>30756</v>
      </c>
    </row>
    <row r="3694" spans="2:6" hidden="1" x14ac:dyDescent="0.25">
      <c r="B3694" t="s">
        <v>25616</v>
      </c>
      <c r="C3694" t="s">
        <v>30681</v>
      </c>
      <c r="D3694" t="s">
        <v>29007</v>
      </c>
      <c r="F3694" t="s">
        <v>30756</v>
      </c>
    </row>
    <row r="3695" spans="2:6" hidden="1" x14ac:dyDescent="0.25">
      <c r="B3695" t="s">
        <v>25616</v>
      </c>
      <c r="C3695" t="s">
        <v>30659</v>
      </c>
      <c r="D3695" t="s">
        <v>30660</v>
      </c>
      <c r="F3695" t="s">
        <v>30756</v>
      </c>
    </row>
    <row r="3696" spans="2:6" hidden="1" x14ac:dyDescent="0.25">
      <c r="B3696" t="s">
        <v>25616</v>
      </c>
      <c r="C3696" t="s">
        <v>30710</v>
      </c>
      <c r="D3696" t="s">
        <v>30711</v>
      </c>
      <c r="F3696" t="s">
        <v>30756</v>
      </c>
    </row>
    <row r="3697" spans="2:6" hidden="1" x14ac:dyDescent="0.25">
      <c r="B3697" t="s">
        <v>25616</v>
      </c>
      <c r="C3697" t="s">
        <v>30664</v>
      </c>
      <c r="D3697" t="s">
        <v>28725</v>
      </c>
      <c r="F3697" t="s">
        <v>30756</v>
      </c>
    </row>
    <row r="3698" spans="2:6" hidden="1" x14ac:dyDescent="0.25">
      <c r="B3698" t="s">
        <v>25616</v>
      </c>
      <c r="C3698" t="s">
        <v>30665</v>
      </c>
      <c r="D3698" t="s">
        <v>30754</v>
      </c>
      <c r="F3698" t="s">
        <v>30756</v>
      </c>
    </row>
    <row r="3699" spans="2:6" hidden="1" x14ac:dyDescent="0.25">
      <c r="B3699" t="s">
        <v>25616</v>
      </c>
      <c r="C3699" t="s">
        <v>29216</v>
      </c>
      <c r="D3699" t="s">
        <v>30757</v>
      </c>
      <c r="F3699" t="s">
        <v>30756</v>
      </c>
    </row>
    <row r="3700" spans="2:6" hidden="1" x14ac:dyDescent="0.25">
      <c r="B3700" t="s">
        <v>24189</v>
      </c>
      <c r="C3700" t="s">
        <v>29558</v>
      </c>
      <c r="D3700" t="s">
        <v>28997</v>
      </c>
      <c r="F3700" t="s">
        <v>30758</v>
      </c>
    </row>
    <row r="3701" spans="2:6" hidden="1" x14ac:dyDescent="0.25">
      <c r="B3701" t="s">
        <v>24189</v>
      </c>
      <c r="C3701" t="s">
        <v>29617</v>
      </c>
      <c r="D3701" t="s">
        <v>29804</v>
      </c>
      <c r="F3701" t="s">
        <v>30758</v>
      </c>
    </row>
    <row r="3702" spans="2:6" hidden="1" x14ac:dyDescent="0.25">
      <c r="B3702" t="s">
        <v>24189</v>
      </c>
      <c r="C3702" t="s">
        <v>28987</v>
      </c>
      <c r="D3702" t="s">
        <v>30319</v>
      </c>
      <c r="F3702" t="s">
        <v>30758</v>
      </c>
    </row>
    <row r="3703" spans="2:6" hidden="1" x14ac:dyDescent="0.25">
      <c r="B3703" t="s">
        <v>24189</v>
      </c>
      <c r="C3703" t="s">
        <v>28977</v>
      </c>
      <c r="D3703" t="s">
        <v>30759</v>
      </c>
      <c r="F3703" t="s">
        <v>30758</v>
      </c>
    </row>
    <row r="3704" spans="2:6" hidden="1" x14ac:dyDescent="0.25">
      <c r="B3704" t="s">
        <v>24189</v>
      </c>
      <c r="C3704" t="s">
        <v>29558</v>
      </c>
      <c r="D3704" t="s">
        <v>28997</v>
      </c>
      <c r="F3704" t="s">
        <v>30760</v>
      </c>
    </row>
    <row r="3705" spans="2:6" hidden="1" x14ac:dyDescent="0.25">
      <c r="B3705" t="s">
        <v>24189</v>
      </c>
      <c r="C3705" t="s">
        <v>29617</v>
      </c>
      <c r="D3705" t="s">
        <v>29804</v>
      </c>
      <c r="F3705" t="s">
        <v>30760</v>
      </c>
    </row>
    <row r="3706" spans="2:6" hidden="1" x14ac:dyDescent="0.25">
      <c r="B3706" t="s">
        <v>24189</v>
      </c>
      <c r="C3706" t="s">
        <v>28987</v>
      </c>
      <c r="D3706" t="s">
        <v>30761</v>
      </c>
      <c r="F3706" t="s">
        <v>30760</v>
      </c>
    </row>
    <row r="3707" spans="2:6" hidden="1" x14ac:dyDescent="0.25">
      <c r="B3707" t="s">
        <v>24189</v>
      </c>
      <c r="C3707" t="s">
        <v>28977</v>
      </c>
      <c r="D3707" t="s">
        <v>30762</v>
      </c>
      <c r="F3707" t="s">
        <v>30760</v>
      </c>
    </row>
    <row r="3708" spans="2:6" hidden="1" x14ac:dyDescent="0.25">
      <c r="B3708" t="s">
        <v>24189</v>
      </c>
      <c r="C3708" t="s">
        <v>29558</v>
      </c>
      <c r="D3708" t="s">
        <v>28997</v>
      </c>
      <c r="F3708" t="s">
        <v>30763</v>
      </c>
    </row>
    <row r="3709" spans="2:6" hidden="1" x14ac:dyDescent="0.25">
      <c r="B3709" t="s">
        <v>24189</v>
      </c>
      <c r="C3709" t="s">
        <v>29617</v>
      </c>
      <c r="D3709" t="s">
        <v>29804</v>
      </c>
      <c r="F3709" t="s">
        <v>30763</v>
      </c>
    </row>
    <row r="3710" spans="2:6" hidden="1" x14ac:dyDescent="0.25">
      <c r="B3710" t="s">
        <v>24189</v>
      </c>
      <c r="C3710" t="s">
        <v>28987</v>
      </c>
      <c r="D3710" t="s">
        <v>30764</v>
      </c>
      <c r="F3710" t="s">
        <v>30763</v>
      </c>
    </row>
    <row r="3711" spans="2:6" hidden="1" x14ac:dyDescent="0.25">
      <c r="B3711" t="s">
        <v>24189</v>
      </c>
      <c r="C3711" t="s">
        <v>28977</v>
      </c>
      <c r="D3711" t="s">
        <v>30765</v>
      </c>
      <c r="F3711" t="s">
        <v>30763</v>
      </c>
    </row>
    <row r="3712" spans="2:6" hidden="1" x14ac:dyDescent="0.25">
      <c r="B3712" t="s">
        <v>24189</v>
      </c>
      <c r="C3712" t="s">
        <v>29703</v>
      </c>
      <c r="D3712" t="s">
        <v>28717</v>
      </c>
      <c r="F3712" t="s">
        <v>30766</v>
      </c>
    </row>
    <row r="3713" spans="2:6" hidden="1" x14ac:dyDescent="0.25">
      <c r="B3713" t="s">
        <v>24189</v>
      </c>
      <c r="C3713" t="s">
        <v>29617</v>
      </c>
      <c r="D3713" t="s">
        <v>30767</v>
      </c>
      <c r="F3713" t="s">
        <v>30766</v>
      </c>
    </row>
    <row r="3714" spans="2:6" hidden="1" x14ac:dyDescent="0.25">
      <c r="B3714" t="s">
        <v>24189</v>
      </c>
      <c r="C3714" t="s">
        <v>28977</v>
      </c>
      <c r="D3714" t="s">
        <v>30768</v>
      </c>
      <c r="F3714" t="s">
        <v>30766</v>
      </c>
    </row>
    <row r="3715" spans="2:6" hidden="1" x14ac:dyDescent="0.25">
      <c r="B3715" t="s">
        <v>24189</v>
      </c>
      <c r="C3715" t="s">
        <v>29703</v>
      </c>
      <c r="D3715" t="s">
        <v>29095</v>
      </c>
      <c r="F3715" t="s">
        <v>30769</v>
      </c>
    </row>
    <row r="3716" spans="2:6" hidden="1" x14ac:dyDescent="0.25">
      <c r="B3716" t="s">
        <v>24189</v>
      </c>
      <c r="C3716" t="s">
        <v>29617</v>
      </c>
      <c r="D3716" t="s">
        <v>30767</v>
      </c>
      <c r="F3716" t="s">
        <v>30769</v>
      </c>
    </row>
    <row r="3717" spans="2:6" hidden="1" x14ac:dyDescent="0.25">
      <c r="B3717" t="s">
        <v>24189</v>
      </c>
      <c r="C3717" t="s">
        <v>28977</v>
      </c>
      <c r="D3717" t="s">
        <v>30768</v>
      </c>
      <c r="F3717" t="s">
        <v>30769</v>
      </c>
    </row>
    <row r="3718" spans="2:6" hidden="1" x14ac:dyDescent="0.25">
      <c r="B3718" t="s">
        <v>24189</v>
      </c>
      <c r="C3718" t="s">
        <v>29703</v>
      </c>
      <c r="D3718" t="s">
        <v>29095</v>
      </c>
      <c r="F3718" t="s">
        <v>30770</v>
      </c>
    </row>
    <row r="3719" spans="2:6" hidden="1" x14ac:dyDescent="0.25">
      <c r="B3719" t="s">
        <v>24189</v>
      </c>
      <c r="C3719" t="s">
        <v>29617</v>
      </c>
      <c r="D3719" t="s">
        <v>30767</v>
      </c>
      <c r="F3719" t="s">
        <v>30770</v>
      </c>
    </row>
    <row r="3720" spans="2:6" hidden="1" x14ac:dyDescent="0.25">
      <c r="B3720" t="s">
        <v>24189</v>
      </c>
      <c r="C3720" t="s">
        <v>29019</v>
      </c>
      <c r="D3720" t="s">
        <v>30771</v>
      </c>
      <c r="F3720" t="s">
        <v>30770</v>
      </c>
    </row>
    <row r="3721" spans="2:6" hidden="1" x14ac:dyDescent="0.25">
      <c r="B3721" t="s">
        <v>24189</v>
      </c>
      <c r="C3721" t="s">
        <v>29703</v>
      </c>
      <c r="D3721" t="s">
        <v>29097</v>
      </c>
      <c r="F3721" t="s">
        <v>30772</v>
      </c>
    </row>
    <row r="3722" spans="2:6" hidden="1" x14ac:dyDescent="0.25">
      <c r="B3722" t="s">
        <v>24189</v>
      </c>
      <c r="C3722" t="s">
        <v>29019</v>
      </c>
      <c r="D3722" t="s">
        <v>30773</v>
      </c>
      <c r="F3722" t="s">
        <v>30772</v>
      </c>
    </row>
    <row r="3723" spans="2:6" hidden="1" x14ac:dyDescent="0.25">
      <c r="B3723" t="s">
        <v>24189</v>
      </c>
      <c r="C3723" t="s">
        <v>29703</v>
      </c>
      <c r="D3723" t="s">
        <v>29098</v>
      </c>
      <c r="F3723" t="s">
        <v>30774</v>
      </c>
    </row>
    <row r="3724" spans="2:6" hidden="1" x14ac:dyDescent="0.25">
      <c r="B3724" t="s">
        <v>24189</v>
      </c>
      <c r="C3724" t="s">
        <v>29019</v>
      </c>
      <c r="D3724" t="s">
        <v>30775</v>
      </c>
      <c r="F3724" t="s">
        <v>30774</v>
      </c>
    </row>
    <row r="3725" spans="2:6" hidden="1" x14ac:dyDescent="0.25">
      <c r="B3725" t="s">
        <v>24189</v>
      </c>
      <c r="C3725" t="s">
        <v>28981</v>
      </c>
      <c r="D3725" t="s">
        <v>29526</v>
      </c>
      <c r="F3725" t="s">
        <v>30774</v>
      </c>
    </row>
    <row r="3726" spans="2:6" hidden="1" x14ac:dyDescent="0.25">
      <c r="B3726" t="s">
        <v>24189</v>
      </c>
      <c r="C3726" t="s">
        <v>29703</v>
      </c>
      <c r="D3726" t="s">
        <v>29098</v>
      </c>
      <c r="F3726" t="s">
        <v>30776</v>
      </c>
    </row>
    <row r="3727" spans="2:6" hidden="1" x14ac:dyDescent="0.25">
      <c r="B3727" t="s">
        <v>24189</v>
      </c>
      <c r="C3727" t="s">
        <v>29019</v>
      </c>
      <c r="D3727" t="s">
        <v>30777</v>
      </c>
      <c r="F3727" t="s">
        <v>30776</v>
      </c>
    </row>
    <row r="3728" spans="2:6" hidden="1" x14ac:dyDescent="0.25">
      <c r="B3728" t="s">
        <v>24189</v>
      </c>
      <c r="C3728" t="s">
        <v>28981</v>
      </c>
      <c r="D3728" t="s">
        <v>29526</v>
      </c>
      <c r="F3728" t="s">
        <v>30776</v>
      </c>
    </row>
    <row r="3729" spans="2:6" hidden="1" x14ac:dyDescent="0.25">
      <c r="B3729" t="s">
        <v>24189</v>
      </c>
      <c r="C3729" t="s">
        <v>29703</v>
      </c>
      <c r="D3729" t="s">
        <v>29098</v>
      </c>
      <c r="F3729" t="s">
        <v>30778</v>
      </c>
    </row>
    <row r="3730" spans="2:6" hidden="1" x14ac:dyDescent="0.25">
      <c r="B3730" t="s">
        <v>24189</v>
      </c>
      <c r="C3730" t="s">
        <v>29019</v>
      </c>
      <c r="D3730" t="s">
        <v>30779</v>
      </c>
      <c r="F3730" t="s">
        <v>30778</v>
      </c>
    </row>
    <row r="3731" spans="2:6" hidden="1" x14ac:dyDescent="0.25">
      <c r="B3731" t="s">
        <v>24189</v>
      </c>
      <c r="C3731" t="s">
        <v>28981</v>
      </c>
      <c r="D3731" t="s">
        <v>29526</v>
      </c>
      <c r="F3731" t="s">
        <v>30778</v>
      </c>
    </row>
    <row r="3732" spans="2:6" hidden="1" x14ac:dyDescent="0.25">
      <c r="B3732" t="s">
        <v>24189</v>
      </c>
      <c r="C3732" t="s">
        <v>29703</v>
      </c>
      <c r="D3732" t="s">
        <v>29097</v>
      </c>
      <c r="F3732" t="s">
        <v>30780</v>
      </c>
    </row>
    <row r="3733" spans="2:6" hidden="1" x14ac:dyDescent="0.25">
      <c r="B3733" t="s">
        <v>24189</v>
      </c>
      <c r="C3733" t="s">
        <v>29019</v>
      </c>
      <c r="D3733" t="s">
        <v>30781</v>
      </c>
      <c r="F3733" t="s">
        <v>30780</v>
      </c>
    </row>
    <row r="3734" spans="2:6" hidden="1" x14ac:dyDescent="0.25">
      <c r="B3734" t="s">
        <v>24189</v>
      </c>
      <c r="C3734" t="s">
        <v>28981</v>
      </c>
      <c r="D3734" t="s">
        <v>29526</v>
      </c>
      <c r="F3734" t="s">
        <v>30780</v>
      </c>
    </row>
    <row r="3735" spans="2:6" hidden="1" x14ac:dyDescent="0.25">
      <c r="B3735" t="s">
        <v>24189</v>
      </c>
      <c r="C3735" t="s">
        <v>29019</v>
      </c>
      <c r="D3735" t="s">
        <v>29066</v>
      </c>
      <c r="F3735" t="s">
        <v>30782</v>
      </c>
    </row>
    <row r="3736" spans="2:6" hidden="1" x14ac:dyDescent="0.25">
      <c r="B3736" t="s">
        <v>24189</v>
      </c>
      <c r="C3736" t="s">
        <v>29019</v>
      </c>
      <c r="D3736" t="s">
        <v>30783</v>
      </c>
      <c r="F3736" t="s">
        <v>30784</v>
      </c>
    </row>
    <row r="3737" spans="2:6" hidden="1" x14ac:dyDescent="0.25">
      <c r="B3737" t="s">
        <v>24189</v>
      </c>
      <c r="C3737" t="s">
        <v>29019</v>
      </c>
      <c r="D3737" t="s">
        <v>30785</v>
      </c>
      <c r="F3737" t="s">
        <v>30786</v>
      </c>
    </row>
    <row r="3738" spans="2:6" hidden="1" x14ac:dyDescent="0.25">
      <c r="B3738" t="s">
        <v>24189</v>
      </c>
      <c r="C3738" t="s">
        <v>29019</v>
      </c>
      <c r="D3738" t="s">
        <v>30787</v>
      </c>
      <c r="F3738" t="s">
        <v>30788</v>
      </c>
    </row>
    <row r="3739" spans="2:6" hidden="1" x14ac:dyDescent="0.25">
      <c r="B3739" t="s">
        <v>24189</v>
      </c>
      <c r="C3739" t="s">
        <v>29019</v>
      </c>
      <c r="D3739" t="s">
        <v>30789</v>
      </c>
      <c r="F3739" t="s">
        <v>30790</v>
      </c>
    </row>
    <row r="3740" spans="2:6" hidden="1" x14ac:dyDescent="0.25">
      <c r="B3740" t="s">
        <v>24189</v>
      </c>
      <c r="C3740" t="s">
        <v>29019</v>
      </c>
      <c r="D3740" t="s">
        <v>29253</v>
      </c>
      <c r="F3740" t="s">
        <v>30791</v>
      </c>
    </row>
    <row r="3741" spans="2:6" hidden="1" x14ac:dyDescent="0.25">
      <c r="B3741" t="s">
        <v>24189</v>
      </c>
      <c r="C3741" t="s">
        <v>29019</v>
      </c>
      <c r="D3741" t="s">
        <v>30792</v>
      </c>
      <c r="F3741" t="s">
        <v>30793</v>
      </c>
    </row>
    <row r="3742" spans="2:6" hidden="1" x14ac:dyDescent="0.25">
      <c r="B3742" t="s">
        <v>24189</v>
      </c>
      <c r="C3742" t="s">
        <v>29019</v>
      </c>
      <c r="D3742" t="s">
        <v>30794</v>
      </c>
      <c r="F3742" t="s">
        <v>30795</v>
      </c>
    </row>
    <row r="3743" spans="2:6" hidden="1" x14ac:dyDescent="0.25">
      <c r="B3743" t="s">
        <v>24189</v>
      </c>
      <c r="C3743" t="s">
        <v>29019</v>
      </c>
      <c r="D3743" t="s">
        <v>30796</v>
      </c>
      <c r="F3743" t="s">
        <v>30797</v>
      </c>
    </row>
    <row r="3744" spans="2:6" hidden="1" x14ac:dyDescent="0.25">
      <c r="B3744" t="s">
        <v>24189</v>
      </c>
      <c r="C3744" t="s">
        <v>29019</v>
      </c>
      <c r="D3744" t="s">
        <v>30783</v>
      </c>
      <c r="F3744" t="s">
        <v>30798</v>
      </c>
    </row>
    <row r="3745" spans="2:6" hidden="1" x14ac:dyDescent="0.25">
      <c r="B3745" t="s">
        <v>24189</v>
      </c>
      <c r="C3745" t="s">
        <v>29019</v>
      </c>
      <c r="D3745" t="s">
        <v>30512</v>
      </c>
      <c r="F3745" t="s">
        <v>30799</v>
      </c>
    </row>
    <row r="3746" spans="2:6" hidden="1" x14ac:dyDescent="0.25">
      <c r="B3746" t="s">
        <v>24189</v>
      </c>
      <c r="C3746" t="s">
        <v>29703</v>
      </c>
      <c r="D3746" t="s">
        <v>29097</v>
      </c>
      <c r="F3746" t="s">
        <v>30800</v>
      </c>
    </row>
    <row r="3747" spans="2:6" hidden="1" x14ac:dyDescent="0.25">
      <c r="B3747" t="s">
        <v>24189</v>
      </c>
      <c r="C3747" t="s">
        <v>29019</v>
      </c>
      <c r="D3747" t="s">
        <v>30794</v>
      </c>
      <c r="F3747" t="s">
        <v>30800</v>
      </c>
    </row>
    <row r="3748" spans="2:6" hidden="1" x14ac:dyDescent="0.25">
      <c r="B3748" t="s">
        <v>24189</v>
      </c>
      <c r="C3748" t="s">
        <v>28981</v>
      </c>
      <c r="D3748" t="s">
        <v>29526</v>
      </c>
      <c r="F3748" t="s">
        <v>30800</v>
      </c>
    </row>
    <row r="3749" spans="2:6" hidden="1" x14ac:dyDescent="0.25">
      <c r="B3749" t="s">
        <v>24189</v>
      </c>
      <c r="C3749" t="s">
        <v>29703</v>
      </c>
      <c r="D3749" t="s">
        <v>29097</v>
      </c>
      <c r="F3749" t="s">
        <v>30801</v>
      </c>
    </row>
    <row r="3750" spans="2:6" hidden="1" x14ac:dyDescent="0.25">
      <c r="B3750" t="s">
        <v>24189</v>
      </c>
      <c r="C3750" t="s">
        <v>29019</v>
      </c>
      <c r="D3750" t="s">
        <v>30802</v>
      </c>
      <c r="F3750" t="s">
        <v>30801</v>
      </c>
    </row>
    <row r="3751" spans="2:6" hidden="1" x14ac:dyDescent="0.25">
      <c r="B3751" t="s">
        <v>24189</v>
      </c>
      <c r="C3751" t="s">
        <v>28981</v>
      </c>
      <c r="D3751" t="s">
        <v>29526</v>
      </c>
      <c r="F3751" t="s">
        <v>30801</v>
      </c>
    </row>
    <row r="3752" spans="2:6" hidden="1" x14ac:dyDescent="0.25">
      <c r="B3752" t="s">
        <v>24189</v>
      </c>
      <c r="C3752" t="s">
        <v>29703</v>
      </c>
      <c r="D3752" t="s">
        <v>28717</v>
      </c>
      <c r="F3752" t="s">
        <v>30803</v>
      </c>
    </row>
    <row r="3753" spans="2:6" hidden="1" x14ac:dyDescent="0.25">
      <c r="B3753" t="s">
        <v>24189</v>
      </c>
      <c r="C3753" t="s">
        <v>29019</v>
      </c>
      <c r="D3753" t="s">
        <v>30777</v>
      </c>
      <c r="F3753" t="s">
        <v>30803</v>
      </c>
    </row>
    <row r="3754" spans="2:6" hidden="1" x14ac:dyDescent="0.25">
      <c r="B3754" t="s">
        <v>24189</v>
      </c>
      <c r="C3754" t="s">
        <v>28981</v>
      </c>
      <c r="D3754" t="s">
        <v>29526</v>
      </c>
      <c r="F3754" t="s">
        <v>30803</v>
      </c>
    </row>
    <row r="3755" spans="2:6" hidden="1" x14ac:dyDescent="0.25">
      <c r="B3755" t="s">
        <v>24189</v>
      </c>
      <c r="C3755" t="s">
        <v>29703</v>
      </c>
      <c r="D3755" t="s">
        <v>28717</v>
      </c>
      <c r="F3755" t="s">
        <v>30804</v>
      </c>
    </row>
    <row r="3756" spans="2:6" hidden="1" x14ac:dyDescent="0.25">
      <c r="B3756" t="s">
        <v>24189</v>
      </c>
      <c r="C3756" t="s">
        <v>29019</v>
      </c>
      <c r="D3756" t="s">
        <v>30805</v>
      </c>
      <c r="F3756" t="s">
        <v>30804</v>
      </c>
    </row>
    <row r="3757" spans="2:6" hidden="1" x14ac:dyDescent="0.25">
      <c r="B3757" t="s">
        <v>24189</v>
      </c>
      <c r="C3757" t="s">
        <v>28981</v>
      </c>
      <c r="D3757" t="s">
        <v>29526</v>
      </c>
      <c r="F3757" t="s">
        <v>30804</v>
      </c>
    </row>
    <row r="3758" spans="2:6" hidden="1" x14ac:dyDescent="0.25">
      <c r="B3758" t="s">
        <v>24189</v>
      </c>
      <c r="C3758" t="s">
        <v>29019</v>
      </c>
      <c r="D3758" t="s">
        <v>28985</v>
      </c>
      <c r="F3758" t="s">
        <v>30806</v>
      </c>
    </row>
    <row r="3759" spans="2:6" hidden="1" x14ac:dyDescent="0.25">
      <c r="B3759" t="s">
        <v>24189</v>
      </c>
      <c r="C3759" t="s">
        <v>29019</v>
      </c>
      <c r="D3759" t="s">
        <v>30807</v>
      </c>
      <c r="F3759" t="s">
        <v>30808</v>
      </c>
    </row>
    <row r="3760" spans="2:6" hidden="1" x14ac:dyDescent="0.25">
      <c r="B3760" t="s">
        <v>30809</v>
      </c>
      <c r="C3760" t="s">
        <v>29019</v>
      </c>
      <c r="D3760" t="s">
        <v>30787</v>
      </c>
      <c r="F3760" t="s">
        <v>30810</v>
      </c>
    </row>
    <row r="3761" spans="2:6" hidden="1" x14ac:dyDescent="0.25">
      <c r="B3761" t="s">
        <v>30811</v>
      </c>
      <c r="C3761" t="s">
        <v>28977</v>
      </c>
      <c r="D3761" t="s">
        <v>30812</v>
      </c>
      <c r="F3761" t="s">
        <v>30813</v>
      </c>
    </row>
    <row r="3762" spans="2:6" hidden="1" x14ac:dyDescent="0.25">
      <c r="B3762" t="s">
        <v>30811</v>
      </c>
      <c r="C3762" t="s">
        <v>29893</v>
      </c>
      <c r="D3762" t="s">
        <v>29095</v>
      </c>
      <c r="F3762" t="s">
        <v>30813</v>
      </c>
    </row>
    <row r="3763" spans="2:6" hidden="1" x14ac:dyDescent="0.25">
      <c r="B3763" t="s">
        <v>30811</v>
      </c>
      <c r="C3763" t="s">
        <v>28981</v>
      </c>
      <c r="D3763" t="s">
        <v>30814</v>
      </c>
      <c r="F3763" t="s">
        <v>30813</v>
      </c>
    </row>
    <row r="3764" spans="2:6" hidden="1" x14ac:dyDescent="0.25">
      <c r="B3764" t="s">
        <v>30815</v>
      </c>
      <c r="C3764" t="s">
        <v>29558</v>
      </c>
      <c r="D3764" t="s">
        <v>28988</v>
      </c>
      <c r="F3764" t="s">
        <v>30816</v>
      </c>
    </row>
    <row r="3765" spans="2:6" hidden="1" x14ac:dyDescent="0.25">
      <c r="B3765" t="s">
        <v>30815</v>
      </c>
      <c r="C3765" t="s">
        <v>30817</v>
      </c>
      <c r="D3765" t="s">
        <v>29188</v>
      </c>
      <c r="F3765" t="s">
        <v>30816</v>
      </c>
    </row>
    <row r="3766" spans="2:6" hidden="1" x14ac:dyDescent="0.25">
      <c r="B3766" t="s">
        <v>30815</v>
      </c>
      <c r="C3766" t="s">
        <v>28987</v>
      </c>
      <c r="D3766" t="s">
        <v>30818</v>
      </c>
      <c r="F3766" t="s">
        <v>30816</v>
      </c>
    </row>
    <row r="3767" spans="2:6" hidden="1" x14ac:dyDescent="0.25">
      <c r="B3767" t="s">
        <v>30815</v>
      </c>
      <c r="C3767" t="s">
        <v>28977</v>
      </c>
      <c r="D3767" t="s">
        <v>30819</v>
      </c>
      <c r="F3767" t="s">
        <v>30816</v>
      </c>
    </row>
    <row r="3768" spans="2:6" hidden="1" x14ac:dyDescent="0.25">
      <c r="B3768" t="s">
        <v>30815</v>
      </c>
      <c r="C3768" t="s">
        <v>30820</v>
      </c>
      <c r="D3768" t="s">
        <v>30821</v>
      </c>
      <c r="F3768" t="s">
        <v>30816</v>
      </c>
    </row>
    <row r="3769" spans="2:6" hidden="1" x14ac:dyDescent="0.25">
      <c r="B3769" t="s">
        <v>30815</v>
      </c>
      <c r="C3769" t="s">
        <v>30661</v>
      </c>
      <c r="D3769" t="s">
        <v>30822</v>
      </c>
      <c r="F3769" t="s">
        <v>30816</v>
      </c>
    </row>
    <row r="3770" spans="2:6" hidden="1" x14ac:dyDescent="0.25">
      <c r="B3770" t="s">
        <v>30815</v>
      </c>
      <c r="C3770" t="s">
        <v>28981</v>
      </c>
      <c r="D3770" t="s">
        <v>30823</v>
      </c>
      <c r="F3770" t="s">
        <v>30816</v>
      </c>
    </row>
    <row r="3771" spans="2:6" hidden="1" x14ac:dyDescent="0.25">
      <c r="B3771" t="s">
        <v>30824</v>
      </c>
      <c r="C3771" t="s">
        <v>29019</v>
      </c>
      <c r="D3771" t="s">
        <v>28719</v>
      </c>
      <c r="F3771" t="s">
        <v>30825</v>
      </c>
    </row>
    <row r="3772" spans="2:6" hidden="1" x14ac:dyDescent="0.25">
      <c r="B3772" t="s">
        <v>30824</v>
      </c>
      <c r="C3772" t="s">
        <v>29458</v>
      </c>
      <c r="D3772" t="s">
        <v>29556</v>
      </c>
      <c r="F3772" t="s">
        <v>30825</v>
      </c>
    </row>
    <row r="3773" spans="2:6" hidden="1" x14ac:dyDescent="0.25">
      <c r="B3773" t="s">
        <v>30824</v>
      </c>
      <c r="C3773" t="s">
        <v>29019</v>
      </c>
      <c r="D3773" t="s">
        <v>30826</v>
      </c>
      <c r="F3773" t="s">
        <v>30827</v>
      </c>
    </row>
    <row r="3774" spans="2:6" hidden="1" x14ac:dyDescent="0.25">
      <c r="B3774" t="s">
        <v>30824</v>
      </c>
      <c r="C3774" t="s">
        <v>29019</v>
      </c>
      <c r="D3774" t="s">
        <v>29188</v>
      </c>
      <c r="F3774" t="s">
        <v>30828</v>
      </c>
    </row>
    <row r="3775" spans="2:6" hidden="1" x14ac:dyDescent="0.25">
      <c r="B3775" t="s">
        <v>30824</v>
      </c>
      <c r="C3775" t="s">
        <v>29019</v>
      </c>
      <c r="D3775" t="s">
        <v>28723</v>
      </c>
      <c r="F3775" t="s">
        <v>30829</v>
      </c>
    </row>
    <row r="3776" spans="2:6" hidden="1" x14ac:dyDescent="0.25">
      <c r="B3776" t="s">
        <v>27870</v>
      </c>
      <c r="C3776" t="s">
        <v>29703</v>
      </c>
      <c r="D3776" t="s">
        <v>29095</v>
      </c>
      <c r="F3776" t="s">
        <v>30830</v>
      </c>
    </row>
    <row r="3777" spans="2:6" hidden="1" x14ac:dyDescent="0.25">
      <c r="B3777" t="s">
        <v>27870</v>
      </c>
      <c r="C3777" t="s">
        <v>29019</v>
      </c>
      <c r="D3777" t="s">
        <v>28719</v>
      </c>
      <c r="F3777" t="s">
        <v>30830</v>
      </c>
    </row>
    <row r="3778" spans="2:6" hidden="1" x14ac:dyDescent="0.25">
      <c r="B3778" t="s">
        <v>27870</v>
      </c>
      <c r="C3778" t="s">
        <v>28977</v>
      </c>
      <c r="D3778" t="s">
        <v>30831</v>
      </c>
      <c r="F3778" t="s">
        <v>30830</v>
      </c>
    </row>
    <row r="3779" spans="2:6" hidden="1" x14ac:dyDescent="0.25">
      <c r="B3779" t="s">
        <v>27870</v>
      </c>
      <c r="C3779" t="s">
        <v>30832</v>
      </c>
      <c r="D3779" t="s">
        <v>29837</v>
      </c>
      <c r="F3779" t="s">
        <v>30830</v>
      </c>
    </row>
    <row r="3780" spans="2:6" hidden="1" x14ac:dyDescent="0.25">
      <c r="B3780" t="s">
        <v>24133</v>
      </c>
      <c r="C3780" t="s">
        <v>29015</v>
      </c>
      <c r="D3780" t="s">
        <v>29672</v>
      </c>
      <c r="F3780" t="s">
        <v>30833</v>
      </c>
    </row>
    <row r="3781" spans="2:6" hidden="1" x14ac:dyDescent="0.25">
      <c r="B3781" t="s">
        <v>24133</v>
      </c>
      <c r="C3781" t="s">
        <v>28977</v>
      </c>
      <c r="D3781" t="s">
        <v>30834</v>
      </c>
      <c r="F3781" t="s">
        <v>30833</v>
      </c>
    </row>
    <row r="3782" spans="2:6" hidden="1" x14ac:dyDescent="0.25">
      <c r="B3782" t="s">
        <v>24133</v>
      </c>
      <c r="C3782" t="s">
        <v>29153</v>
      </c>
      <c r="D3782" t="s">
        <v>30835</v>
      </c>
      <c r="F3782" t="s">
        <v>30833</v>
      </c>
    </row>
    <row r="3783" spans="2:6" hidden="1" x14ac:dyDescent="0.25">
      <c r="B3783" t="s">
        <v>24133</v>
      </c>
      <c r="C3783" t="s">
        <v>29015</v>
      </c>
      <c r="D3783" t="s">
        <v>29672</v>
      </c>
      <c r="F3783" t="s">
        <v>30836</v>
      </c>
    </row>
    <row r="3784" spans="2:6" hidden="1" x14ac:dyDescent="0.25">
      <c r="B3784" t="s">
        <v>24133</v>
      </c>
      <c r="C3784" t="s">
        <v>29153</v>
      </c>
      <c r="D3784" t="s">
        <v>30837</v>
      </c>
      <c r="F3784" t="s">
        <v>30836</v>
      </c>
    </row>
    <row r="3785" spans="2:6" hidden="1" x14ac:dyDescent="0.25">
      <c r="B3785" t="s">
        <v>24133</v>
      </c>
      <c r="C3785" t="s">
        <v>29015</v>
      </c>
      <c r="D3785" t="s">
        <v>29672</v>
      </c>
      <c r="F3785" t="s">
        <v>30838</v>
      </c>
    </row>
    <row r="3786" spans="2:6" hidden="1" x14ac:dyDescent="0.25">
      <c r="B3786" t="s">
        <v>24133</v>
      </c>
      <c r="C3786" t="s">
        <v>28977</v>
      </c>
      <c r="D3786" t="s">
        <v>30834</v>
      </c>
      <c r="F3786" t="s">
        <v>30838</v>
      </c>
    </row>
    <row r="3787" spans="2:6" hidden="1" x14ac:dyDescent="0.25">
      <c r="B3787" t="s">
        <v>24133</v>
      </c>
      <c r="C3787" t="s">
        <v>29153</v>
      </c>
      <c r="D3787" t="s">
        <v>30837</v>
      </c>
      <c r="F3787" t="s">
        <v>30838</v>
      </c>
    </row>
    <row r="3788" spans="2:6" hidden="1" x14ac:dyDescent="0.25">
      <c r="B3788" t="s">
        <v>24133</v>
      </c>
      <c r="C3788" t="s">
        <v>29015</v>
      </c>
      <c r="D3788" t="s">
        <v>28723</v>
      </c>
      <c r="F3788" t="s">
        <v>30839</v>
      </c>
    </row>
    <row r="3789" spans="2:6" hidden="1" x14ac:dyDescent="0.25">
      <c r="B3789" t="s">
        <v>24133</v>
      </c>
      <c r="C3789" t="s">
        <v>29153</v>
      </c>
      <c r="D3789" t="s">
        <v>30840</v>
      </c>
      <c r="F3789" t="s">
        <v>30839</v>
      </c>
    </row>
    <row r="3790" spans="2:6" hidden="1" x14ac:dyDescent="0.25">
      <c r="B3790" t="s">
        <v>24133</v>
      </c>
      <c r="C3790" t="s">
        <v>29015</v>
      </c>
      <c r="D3790" t="s">
        <v>29645</v>
      </c>
      <c r="F3790" t="s">
        <v>30841</v>
      </c>
    </row>
    <row r="3791" spans="2:6" hidden="1" x14ac:dyDescent="0.25">
      <c r="B3791" t="s">
        <v>24133</v>
      </c>
      <c r="C3791" t="s">
        <v>29153</v>
      </c>
      <c r="D3791" t="s">
        <v>30840</v>
      </c>
      <c r="F3791" t="s">
        <v>30841</v>
      </c>
    </row>
    <row r="3792" spans="2:6" hidden="1" x14ac:dyDescent="0.25">
      <c r="B3792" t="s">
        <v>24133</v>
      </c>
      <c r="C3792" t="s">
        <v>29153</v>
      </c>
      <c r="D3792" t="s">
        <v>30842</v>
      </c>
      <c r="F3792" t="s">
        <v>30843</v>
      </c>
    </row>
    <row r="3793" spans="2:6" hidden="1" x14ac:dyDescent="0.25">
      <c r="B3793" t="s">
        <v>24133</v>
      </c>
      <c r="C3793" t="s">
        <v>29015</v>
      </c>
      <c r="D3793" t="s">
        <v>28717</v>
      </c>
      <c r="F3793" t="s">
        <v>30844</v>
      </c>
    </row>
    <row r="3794" spans="2:6" hidden="1" x14ac:dyDescent="0.25">
      <c r="B3794" t="s">
        <v>24133</v>
      </c>
      <c r="C3794" t="s">
        <v>29153</v>
      </c>
      <c r="D3794" t="s">
        <v>30845</v>
      </c>
      <c r="F3794" t="s">
        <v>30844</v>
      </c>
    </row>
    <row r="3795" spans="2:6" hidden="1" x14ac:dyDescent="0.25">
      <c r="B3795" t="s">
        <v>24133</v>
      </c>
      <c r="C3795" t="s">
        <v>29015</v>
      </c>
      <c r="D3795" t="s">
        <v>28717</v>
      </c>
      <c r="F3795" t="s">
        <v>30846</v>
      </c>
    </row>
    <row r="3796" spans="2:6" hidden="1" x14ac:dyDescent="0.25">
      <c r="B3796" t="s">
        <v>24133</v>
      </c>
      <c r="C3796" t="s">
        <v>29153</v>
      </c>
      <c r="D3796" t="s">
        <v>30847</v>
      </c>
      <c r="F3796" t="s">
        <v>30846</v>
      </c>
    </row>
    <row r="3797" spans="2:6" hidden="1" x14ac:dyDescent="0.25">
      <c r="B3797" t="s">
        <v>24133</v>
      </c>
      <c r="C3797" t="s">
        <v>29015</v>
      </c>
      <c r="D3797" t="s">
        <v>29556</v>
      </c>
      <c r="F3797" t="s">
        <v>30848</v>
      </c>
    </row>
    <row r="3798" spans="2:6" hidden="1" x14ac:dyDescent="0.25">
      <c r="B3798" t="s">
        <v>24133</v>
      </c>
      <c r="C3798" t="s">
        <v>29153</v>
      </c>
      <c r="D3798" t="s">
        <v>30847</v>
      </c>
      <c r="F3798" t="s">
        <v>30848</v>
      </c>
    </row>
    <row r="3799" spans="2:6" hidden="1" x14ac:dyDescent="0.25">
      <c r="B3799" t="s">
        <v>24133</v>
      </c>
      <c r="C3799" t="s">
        <v>29015</v>
      </c>
      <c r="D3799" t="s">
        <v>28717</v>
      </c>
      <c r="F3799" t="s">
        <v>30849</v>
      </c>
    </row>
    <row r="3800" spans="2:6" hidden="1" x14ac:dyDescent="0.25">
      <c r="B3800" t="s">
        <v>24133</v>
      </c>
      <c r="C3800" t="s">
        <v>29153</v>
      </c>
      <c r="D3800" t="s">
        <v>30850</v>
      </c>
      <c r="F3800" t="s">
        <v>30849</v>
      </c>
    </row>
    <row r="3801" spans="2:6" hidden="1" x14ac:dyDescent="0.25">
      <c r="B3801" t="s">
        <v>24133</v>
      </c>
      <c r="C3801" t="s">
        <v>29015</v>
      </c>
      <c r="D3801" t="s">
        <v>28717</v>
      </c>
      <c r="F3801" t="s">
        <v>30851</v>
      </c>
    </row>
    <row r="3802" spans="2:6" hidden="1" x14ac:dyDescent="0.25">
      <c r="B3802" t="s">
        <v>24133</v>
      </c>
      <c r="C3802" t="s">
        <v>29153</v>
      </c>
      <c r="D3802" t="s">
        <v>30852</v>
      </c>
      <c r="F3802" t="s">
        <v>30851</v>
      </c>
    </row>
    <row r="3803" spans="2:6" hidden="1" x14ac:dyDescent="0.25">
      <c r="B3803" t="s">
        <v>24133</v>
      </c>
      <c r="C3803" t="s">
        <v>29015</v>
      </c>
      <c r="D3803" t="s">
        <v>28717</v>
      </c>
      <c r="F3803" t="s">
        <v>30853</v>
      </c>
    </row>
    <row r="3804" spans="2:6" hidden="1" x14ac:dyDescent="0.25">
      <c r="B3804" t="s">
        <v>24133</v>
      </c>
      <c r="C3804" t="s">
        <v>29153</v>
      </c>
      <c r="D3804" t="s">
        <v>30837</v>
      </c>
      <c r="F3804" t="s">
        <v>30853</v>
      </c>
    </row>
    <row r="3805" spans="2:6" hidden="1" x14ac:dyDescent="0.25">
      <c r="B3805" t="s">
        <v>24133</v>
      </c>
      <c r="C3805" t="s">
        <v>29015</v>
      </c>
      <c r="D3805" t="s">
        <v>28717</v>
      </c>
      <c r="F3805" t="s">
        <v>30854</v>
      </c>
    </row>
    <row r="3806" spans="2:6" hidden="1" x14ac:dyDescent="0.25">
      <c r="B3806" t="s">
        <v>24133</v>
      </c>
      <c r="C3806" t="s">
        <v>29153</v>
      </c>
      <c r="D3806" t="s">
        <v>30855</v>
      </c>
      <c r="F3806" t="s">
        <v>30854</v>
      </c>
    </row>
    <row r="3807" spans="2:6" hidden="1" x14ac:dyDescent="0.25">
      <c r="B3807" t="s">
        <v>24133</v>
      </c>
      <c r="C3807" t="s">
        <v>29015</v>
      </c>
      <c r="D3807" t="s">
        <v>28717</v>
      </c>
      <c r="F3807" t="s">
        <v>30856</v>
      </c>
    </row>
    <row r="3808" spans="2:6" hidden="1" x14ac:dyDescent="0.25">
      <c r="B3808" t="s">
        <v>24133</v>
      </c>
      <c r="C3808" t="s">
        <v>29153</v>
      </c>
      <c r="D3808" t="s">
        <v>30840</v>
      </c>
      <c r="F3808" t="s">
        <v>30856</v>
      </c>
    </row>
    <row r="3809" spans="2:6" hidden="1" x14ac:dyDescent="0.25">
      <c r="B3809" t="s">
        <v>24133</v>
      </c>
      <c r="C3809" t="s">
        <v>29153</v>
      </c>
      <c r="D3809" t="s">
        <v>30847</v>
      </c>
      <c r="F3809" t="s">
        <v>30857</v>
      </c>
    </row>
    <row r="3810" spans="2:6" hidden="1" x14ac:dyDescent="0.25">
      <c r="B3810" t="s">
        <v>18841</v>
      </c>
      <c r="C3810" t="s">
        <v>30858</v>
      </c>
      <c r="D3810" t="s">
        <v>30859</v>
      </c>
      <c r="F3810" t="s">
        <v>30860</v>
      </c>
    </row>
    <row r="3811" spans="2:6" hidden="1" x14ac:dyDescent="0.25">
      <c r="B3811" t="s">
        <v>18841</v>
      </c>
      <c r="C3811" t="s">
        <v>30861</v>
      </c>
      <c r="D3811" t="s">
        <v>30862</v>
      </c>
      <c r="F3811" t="s">
        <v>30860</v>
      </c>
    </row>
    <row r="3812" spans="2:6" hidden="1" x14ac:dyDescent="0.25">
      <c r="B3812" t="s">
        <v>18841</v>
      </c>
      <c r="C3812" t="s">
        <v>29683</v>
      </c>
      <c r="D3812" t="s">
        <v>30863</v>
      </c>
      <c r="F3812" t="s">
        <v>30860</v>
      </c>
    </row>
    <row r="3813" spans="2:6" hidden="1" x14ac:dyDescent="0.25">
      <c r="B3813" t="s">
        <v>18841</v>
      </c>
      <c r="C3813" t="s">
        <v>30864</v>
      </c>
      <c r="D3813" t="s">
        <v>29111</v>
      </c>
      <c r="F3813" t="s">
        <v>30860</v>
      </c>
    </row>
    <row r="3814" spans="2:6" hidden="1" x14ac:dyDescent="0.25">
      <c r="B3814" t="s">
        <v>18841</v>
      </c>
      <c r="C3814" t="s">
        <v>28977</v>
      </c>
      <c r="D3814" t="s">
        <v>30865</v>
      </c>
      <c r="F3814" t="s">
        <v>30860</v>
      </c>
    </row>
    <row r="3815" spans="2:6" hidden="1" x14ac:dyDescent="0.25">
      <c r="B3815" t="s">
        <v>18841</v>
      </c>
      <c r="C3815" t="s">
        <v>30866</v>
      </c>
      <c r="D3815" t="s">
        <v>30867</v>
      </c>
      <c r="F3815" t="s">
        <v>30860</v>
      </c>
    </row>
    <row r="3816" spans="2:6" hidden="1" x14ac:dyDescent="0.25">
      <c r="B3816" t="s">
        <v>18841</v>
      </c>
      <c r="C3816" t="s">
        <v>29216</v>
      </c>
      <c r="D3816" t="s">
        <v>30868</v>
      </c>
      <c r="F3816" t="s">
        <v>30860</v>
      </c>
    </row>
    <row r="3817" spans="2:6" hidden="1" x14ac:dyDescent="0.25">
      <c r="B3817" t="s">
        <v>18841</v>
      </c>
      <c r="C3817" t="s">
        <v>30869</v>
      </c>
      <c r="D3817" t="s">
        <v>29081</v>
      </c>
      <c r="F3817" t="s">
        <v>30860</v>
      </c>
    </row>
    <row r="3818" spans="2:6" hidden="1" x14ac:dyDescent="0.25">
      <c r="B3818" t="s">
        <v>18841</v>
      </c>
      <c r="C3818" t="s">
        <v>30870</v>
      </c>
      <c r="D3818" t="s">
        <v>30871</v>
      </c>
      <c r="F3818" t="s">
        <v>30860</v>
      </c>
    </row>
    <row r="3819" spans="2:6" hidden="1" x14ac:dyDescent="0.25">
      <c r="B3819" t="s">
        <v>18841</v>
      </c>
      <c r="C3819" t="s">
        <v>28981</v>
      </c>
      <c r="D3819" t="s">
        <v>30872</v>
      </c>
      <c r="F3819" t="s">
        <v>30860</v>
      </c>
    </row>
    <row r="3820" spans="2:6" hidden="1" x14ac:dyDescent="0.25">
      <c r="B3820" t="s">
        <v>18841</v>
      </c>
      <c r="C3820" t="s">
        <v>29219</v>
      </c>
      <c r="D3820" t="s">
        <v>29220</v>
      </c>
      <c r="F3820" t="s">
        <v>30860</v>
      </c>
    </row>
    <row r="3821" spans="2:6" hidden="1" x14ac:dyDescent="0.25">
      <c r="B3821" t="s">
        <v>18841</v>
      </c>
      <c r="C3821" t="s">
        <v>30858</v>
      </c>
      <c r="D3821" t="s">
        <v>30873</v>
      </c>
      <c r="F3821" t="s">
        <v>30874</v>
      </c>
    </row>
    <row r="3822" spans="2:6" hidden="1" x14ac:dyDescent="0.25">
      <c r="B3822" t="s">
        <v>18841</v>
      </c>
      <c r="C3822" t="s">
        <v>30861</v>
      </c>
      <c r="D3822" t="s">
        <v>30875</v>
      </c>
      <c r="F3822" t="s">
        <v>30874</v>
      </c>
    </row>
    <row r="3823" spans="2:6" hidden="1" x14ac:dyDescent="0.25">
      <c r="B3823" t="s">
        <v>18841</v>
      </c>
      <c r="C3823" t="s">
        <v>29212</v>
      </c>
      <c r="D3823" t="s">
        <v>28723</v>
      </c>
      <c r="F3823" t="s">
        <v>30874</v>
      </c>
    </row>
    <row r="3824" spans="2:6" hidden="1" x14ac:dyDescent="0.25">
      <c r="B3824" t="s">
        <v>18841</v>
      </c>
      <c r="C3824" t="s">
        <v>30866</v>
      </c>
      <c r="D3824" t="s">
        <v>30876</v>
      </c>
      <c r="F3824" t="s">
        <v>30874</v>
      </c>
    </row>
    <row r="3825" spans="2:6" hidden="1" x14ac:dyDescent="0.25">
      <c r="B3825" t="s">
        <v>18841</v>
      </c>
      <c r="C3825" t="s">
        <v>30877</v>
      </c>
      <c r="D3825" t="s">
        <v>30878</v>
      </c>
      <c r="F3825" t="s">
        <v>30874</v>
      </c>
    </row>
    <row r="3826" spans="2:6" hidden="1" x14ac:dyDescent="0.25">
      <c r="B3826" t="s">
        <v>18841</v>
      </c>
      <c r="C3826" t="s">
        <v>30879</v>
      </c>
      <c r="D3826" t="s">
        <v>30880</v>
      </c>
      <c r="F3826" t="s">
        <v>30874</v>
      </c>
    </row>
    <row r="3827" spans="2:6" hidden="1" x14ac:dyDescent="0.25">
      <c r="B3827" t="s">
        <v>18841</v>
      </c>
      <c r="C3827" t="s">
        <v>30881</v>
      </c>
      <c r="D3827" t="s">
        <v>30882</v>
      </c>
      <c r="F3827" t="s">
        <v>30874</v>
      </c>
    </row>
    <row r="3828" spans="2:6" hidden="1" x14ac:dyDescent="0.25">
      <c r="B3828" t="s">
        <v>18841</v>
      </c>
      <c r="C3828" t="s">
        <v>29216</v>
      </c>
      <c r="D3828" t="s">
        <v>30883</v>
      </c>
      <c r="F3828" t="s">
        <v>30874</v>
      </c>
    </row>
    <row r="3829" spans="2:6" hidden="1" x14ac:dyDescent="0.25">
      <c r="B3829" t="s">
        <v>18841</v>
      </c>
      <c r="C3829" t="s">
        <v>30869</v>
      </c>
      <c r="D3829" t="s">
        <v>29066</v>
      </c>
      <c r="F3829" t="s">
        <v>30874</v>
      </c>
    </row>
    <row r="3830" spans="2:6" hidden="1" x14ac:dyDescent="0.25">
      <c r="B3830" t="s">
        <v>18841</v>
      </c>
      <c r="C3830" t="s">
        <v>30870</v>
      </c>
      <c r="D3830" t="s">
        <v>30884</v>
      </c>
      <c r="F3830" t="s">
        <v>30874</v>
      </c>
    </row>
    <row r="3831" spans="2:6" hidden="1" x14ac:dyDescent="0.25">
      <c r="B3831" t="s">
        <v>18841</v>
      </c>
      <c r="C3831" t="s">
        <v>28981</v>
      </c>
      <c r="D3831" t="s">
        <v>30885</v>
      </c>
      <c r="F3831" t="s">
        <v>30874</v>
      </c>
    </row>
    <row r="3832" spans="2:6" hidden="1" x14ac:dyDescent="0.25">
      <c r="B3832" t="s">
        <v>18841</v>
      </c>
      <c r="C3832" t="s">
        <v>30858</v>
      </c>
      <c r="D3832" t="s">
        <v>30886</v>
      </c>
      <c r="F3832" t="s">
        <v>30887</v>
      </c>
    </row>
    <row r="3833" spans="2:6" hidden="1" x14ac:dyDescent="0.25">
      <c r="B3833" t="s">
        <v>18841</v>
      </c>
      <c r="C3833" t="s">
        <v>30861</v>
      </c>
      <c r="D3833" t="s">
        <v>30888</v>
      </c>
      <c r="F3833" t="s">
        <v>30887</v>
      </c>
    </row>
    <row r="3834" spans="2:6" hidden="1" x14ac:dyDescent="0.25">
      <c r="B3834" t="s">
        <v>18841</v>
      </c>
      <c r="C3834" t="s">
        <v>29683</v>
      </c>
      <c r="D3834" t="s">
        <v>30658</v>
      </c>
      <c r="F3834" t="s">
        <v>30887</v>
      </c>
    </row>
    <row r="3835" spans="2:6" hidden="1" x14ac:dyDescent="0.25">
      <c r="B3835" t="s">
        <v>18841</v>
      </c>
      <c r="C3835" t="s">
        <v>30866</v>
      </c>
      <c r="D3835" t="s">
        <v>30889</v>
      </c>
      <c r="F3835" t="s">
        <v>30887</v>
      </c>
    </row>
    <row r="3836" spans="2:6" hidden="1" x14ac:dyDescent="0.25">
      <c r="B3836" t="s">
        <v>18841</v>
      </c>
      <c r="C3836" t="s">
        <v>30877</v>
      </c>
      <c r="D3836" t="s">
        <v>30890</v>
      </c>
      <c r="F3836" t="s">
        <v>30887</v>
      </c>
    </row>
    <row r="3837" spans="2:6" hidden="1" x14ac:dyDescent="0.25">
      <c r="B3837" t="s">
        <v>18841</v>
      </c>
      <c r="C3837" t="s">
        <v>30879</v>
      </c>
      <c r="D3837" t="s">
        <v>30891</v>
      </c>
      <c r="F3837" t="s">
        <v>30887</v>
      </c>
    </row>
    <row r="3838" spans="2:6" hidden="1" x14ac:dyDescent="0.25">
      <c r="B3838" t="s">
        <v>18841</v>
      </c>
      <c r="C3838" t="s">
        <v>30881</v>
      </c>
      <c r="D3838" t="s">
        <v>30892</v>
      </c>
      <c r="F3838" t="s">
        <v>30887</v>
      </c>
    </row>
    <row r="3839" spans="2:6" hidden="1" x14ac:dyDescent="0.25">
      <c r="B3839" t="s">
        <v>18841</v>
      </c>
      <c r="C3839" t="s">
        <v>29216</v>
      </c>
      <c r="D3839" t="s">
        <v>30893</v>
      </c>
      <c r="F3839" t="s">
        <v>30887</v>
      </c>
    </row>
    <row r="3840" spans="2:6" hidden="1" x14ac:dyDescent="0.25">
      <c r="B3840" t="s">
        <v>18841</v>
      </c>
      <c r="C3840" t="s">
        <v>30869</v>
      </c>
      <c r="D3840" t="s">
        <v>29066</v>
      </c>
      <c r="F3840" t="s">
        <v>30887</v>
      </c>
    </row>
    <row r="3841" spans="2:6" hidden="1" x14ac:dyDescent="0.25">
      <c r="B3841" t="s">
        <v>18841</v>
      </c>
      <c r="C3841" t="s">
        <v>30870</v>
      </c>
      <c r="D3841" t="s">
        <v>30894</v>
      </c>
      <c r="F3841" t="s">
        <v>30887</v>
      </c>
    </row>
    <row r="3842" spans="2:6" hidden="1" x14ac:dyDescent="0.25">
      <c r="B3842" t="s">
        <v>18841</v>
      </c>
      <c r="C3842" t="s">
        <v>30858</v>
      </c>
      <c r="D3842" t="s">
        <v>30895</v>
      </c>
      <c r="F3842" t="s">
        <v>30896</v>
      </c>
    </row>
    <row r="3843" spans="2:6" hidden="1" x14ac:dyDescent="0.25">
      <c r="B3843" t="s">
        <v>18841</v>
      </c>
      <c r="C3843" t="s">
        <v>30861</v>
      </c>
      <c r="D3843" t="s">
        <v>30875</v>
      </c>
      <c r="F3843" t="s">
        <v>30896</v>
      </c>
    </row>
    <row r="3844" spans="2:6" hidden="1" x14ac:dyDescent="0.25">
      <c r="B3844" t="s">
        <v>18841</v>
      </c>
      <c r="C3844" t="s">
        <v>29212</v>
      </c>
      <c r="D3844" t="s">
        <v>29188</v>
      </c>
      <c r="F3844" t="s">
        <v>30896</v>
      </c>
    </row>
    <row r="3845" spans="2:6" hidden="1" x14ac:dyDescent="0.25">
      <c r="B3845" t="s">
        <v>18841</v>
      </c>
      <c r="C3845" t="s">
        <v>29683</v>
      </c>
      <c r="D3845" t="s">
        <v>30897</v>
      </c>
      <c r="F3845" t="s">
        <v>30896</v>
      </c>
    </row>
    <row r="3846" spans="2:6" hidden="1" x14ac:dyDescent="0.25">
      <c r="B3846" t="s">
        <v>18841</v>
      </c>
      <c r="C3846" t="s">
        <v>28977</v>
      </c>
      <c r="D3846" t="s">
        <v>29869</v>
      </c>
      <c r="F3846" t="s">
        <v>30896</v>
      </c>
    </row>
    <row r="3847" spans="2:6" hidden="1" x14ac:dyDescent="0.25">
      <c r="B3847" t="s">
        <v>18841</v>
      </c>
      <c r="C3847" t="s">
        <v>30866</v>
      </c>
      <c r="D3847" t="s">
        <v>30876</v>
      </c>
      <c r="F3847" t="s">
        <v>30896</v>
      </c>
    </row>
    <row r="3848" spans="2:6" hidden="1" x14ac:dyDescent="0.25">
      <c r="B3848" t="s">
        <v>18841</v>
      </c>
      <c r="C3848" t="s">
        <v>30877</v>
      </c>
      <c r="D3848" t="s">
        <v>30878</v>
      </c>
      <c r="F3848" t="s">
        <v>30896</v>
      </c>
    </row>
    <row r="3849" spans="2:6" hidden="1" x14ac:dyDescent="0.25">
      <c r="B3849" t="s">
        <v>18841</v>
      </c>
      <c r="C3849" t="s">
        <v>30879</v>
      </c>
      <c r="D3849" t="s">
        <v>30898</v>
      </c>
      <c r="F3849" t="s">
        <v>30896</v>
      </c>
    </row>
    <row r="3850" spans="2:6" hidden="1" x14ac:dyDescent="0.25">
      <c r="B3850" t="s">
        <v>18841</v>
      </c>
      <c r="C3850" t="s">
        <v>30881</v>
      </c>
      <c r="D3850" t="s">
        <v>30899</v>
      </c>
      <c r="F3850" t="s">
        <v>30896</v>
      </c>
    </row>
    <row r="3851" spans="2:6" hidden="1" x14ac:dyDescent="0.25">
      <c r="B3851" t="s">
        <v>18841</v>
      </c>
      <c r="C3851" t="s">
        <v>29216</v>
      </c>
      <c r="D3851" t="s">
        <v>30900</v>
      </c>
      <c r="F3851" t="s">
        <v>30896</v>
      </c>
    </row>
    <row r="3852" spans="2:6" hidden="1" x14ac:dyDescent="0.25">
      <c r="B3852" t="s">
        <v>18841</v>
      </c>
      <c r="C3852" t="s">
        <v>30869</v>
      </c>
      <c r="D3852" t="s">
        <v>29066</v>
      </c>
      <c r="F3852" t="s">
        <v>30896</v>
      </c>
    </row>
    <row r="3853" spans="2:6" hidden="1" x14ac:dyDescent="0.25">
      <c r="B3853" t="s">
        <v>18841</v>
      </c>
      <c r="C3853" t="s">
        <v>30870</v>
      </c>
      <c r="D3853" t="s">
        <v>30901</v>
      </c>
      <c r="F3853" t="s">
        <v>30896</v>
      </c>
    </row>
    <row r="3854" spans="2:6" hidden="1" x14ac:dyDescent="0.25">
      <c r="B3854" t="s">
        <v>18841</v>
      </c>
      <c r="C3854" t="s">
        <v>28981</v>
      </c>
      <c r="D3854" t="s">
        <v>30902</v>
      </c>
      <c r="F3854" t="s">
        <v>30896</v>
      </c>
    </row>
    <row r="3855" spans="2:6" hidden="1" x14ac:dyDescent="0.25">
      <c r="B3855" t="s">
        <v>18841</v>
      </c>
      <c r="C3855" t="s">
        <v>29219</v>
      </c>
      <c r="D3855" t="s">
        <v>29334</v>
      </c>
      <c r="F3855" t="s">
        <v>30896</v>
      </c>
    </row>
    <row r="3856" spans="2:6" hidden="1" x14ac:dyDescent="0.25">
      <c r="B3856" t="s">
        <v>18841</v>
      </c>
      <c r="C3856" t="s">
        <v>30858</v>
      </c>
      <c r="D3856" t="s">
        <v>30903</v>
      </c>
      <c r="F3856" t="s">
        <v>30904</v>
      </c>
    </row>
    <row r="3857" spans="2:6" hidden="1" x14ac:dyDescent="0.25">
      <c r="B3857" t="s">
        <v>18841</v>
      </c>
      <c r="C3857" t="s">
        <v>30861</v>
      </c>
      <c r="D3857" t="s">
        <v>30888</v>
      </c>
      <c r="F3857" t="s">
        <v>30904</v>
      </c>
    </row>
    <row r="3858" spans="2:6" hidden="1" x14ac:dyDescent="0.25">
      <c r="B3858" t="s">
        <v>18841</v>
      </c>
      <c r="C3858" t="s">
        <v>29683</v>
      </c>
      <c r="D3858" t="s">
        <v>30658</v>
      </c>
      <c r="F3858" t="s">
        <v>30904</v>
      </c>
    </row>
    <row r="3859" spans="2:6" hidden="1" x14ac:dyDescent="0.25">
      <c r="B3859" t="s">
        <v>18841</v>
      </c>
      <c r="C3859" t="s">
        <v>30866</v>
      </c>
      <c r="D3859" t="s">
        <v>30905</v>
      </c>
      <c r="F3859" t="s">
        <v>30904</v>
      </c>
    </row>
    <row r="3860" spans="2:6" hidden="1" x14ac:dyDescent="0.25">
      <c r="B3860" t="s">
        <v>18841</v>
      </c>
      <c r="C3860" t="s">
        <v>30879</v>
      </c>
      <c r="D3860" t="s">
        <v>30906</v>
      </c>
      <c r="F3860" t="s">
        <v>30904</v>
      </c>
    </row>
    <row r="3861" spans="2:6" hidden="1" x14ac:dyDescent="0.25">
      <c r="B3861" t="s">
        <v>18841</v>
      </c>
      <c r="C3861" t="s">
        <v>29216</v>
      </c>
      <c r="D3861" t="s">
        <v>30907</v>
      </c>
      <c r="F3861" t="s">
        <v>30904</v>
      </c>
    </row>
    <row r="3862" spans="2:6" hidden="1" x14ac:dyDescent="0.25">
      <c r="B3862" t="s">
        <v>18841</v>
      </c>
      <c r="C3862" t="s">
        <v>30869</v>
      </c>
      <c r="D3862" t="s">
        <v>29066</v>
      </c>
      <c r="F3862" t="s">
        <v>30904</v>
      </c>
    </row>
    <row r="3863" spans="2:6" hidden="1" x14ac:dyDescent="0.25">
      <c r="B3863" t="s">
        <v>18841</v>
      </c>
      <c r="C3863" t="s">
        <v>30870</v>
      </c>
      <c r="D3863" t="s">
        <v>30894</v>
      </c>
      <c r="F3863" t="s">
        <v>30904</v>
      </c>
    </row>
    <row r="3864" spans="2:6" hidden="1" x14ac:dyDescent="0.25">
      <c r="B3864" t="s">
        <v>18841</v>
      </c>
      <c r="C3864" t="s">
        <v>30858</v>
      </c>
      <c r="D3864" t="s">
        <v>30908</v>
      </c>
      <c r="F3864" t="s">
        <v>30909</v>
      </c>
    </row>
    <row r="3865" spans="2:6" hidden="1" x14ac:dyDescent="0.25">
      <c r="B3865" t="s">
        <v>18841</v>
      </c>
      <c r="C3865" t="s">
        <v>30861</v>
      </c>
      <c r="D3865" t="s">
        <v>30910</v>
      </c>
      <c r="F3865" t="s">
        <v>30909</v>
      </c>
    </row>
    <row r="3866" spans="2:6" hidden="1" x14ac:dyDescent="0.25">
      <c r="B3866" t="s">
        <v>18841</v>
      </c>
      <c r="C3866" t="s">
        <v>30866</v>
      </c>
      <c r="D3866" t="s">
        <v>30911</v>
      </c>
      <c r="F3866" t="s">
        <v>30909</v>
      </c>
    </row>
    <row r="3867" spans="2:6" hidden="1" x14ac:dyDescent="0.25">
      <c r="B3867" t="s">
        <v>18841</v>
      </c>
      <c r="C3867" t="s">
        <v>29219</v>
      </c>
      <c r="D3867" t="s">
        <v>29325</v>
      </c>
      <c r="F3867" t="s">
        <v>30909</v>
      </c>
    </row>
    <row r="3868" spans="2:6" hidden="1" x14ac:dyDescent="0.25">
      <c r="B3868" t="s">
        <v>18841</v>
      </c>
      <c r="C3868" t="s">
        <v>30858</v>
      </c>
      <c r="D3868" t="s">
        <v>30873</v>
      </c>
      <c r="F3868" t="s">
        <v>30912</v>
      </c>
    </row>
    <row r="3869" spans="2:6" hidden="1" x14ac:dyDescent="0.25">
      <c r="B3869" t="s">
        <v>18841</v>
      </c>
      <c r="C3869" t="s">
        <v>30861</v>
      </c>
      <c r="D3869" t="s">
        <v>30888</v>
      </c>
      <c r="F3869" t="s">
        <v>30912</v>
      </c>
    </row>
    <row r="3870" spans="2:6" hidden="1" x14ac:dyDescent="0.25">
      <c r="B3870" t="s">
        <v>18841</v>
      </c>
      <c r="C3870" t="s">
        <v>29683</v>
      </c>
      <c r="D3870" t="s">
        <v>30658</v>
      </c>
      <c r="F3870" t="s">
        <v>30912</v>
      </c>
    </row>
    <row r="3871" spans="2:6" hidden="1" x14ac:dyDescent="0.25">
      <c r="B3871" t="s">
        <v>18841</v>
      </c>
      <c r="C3871" t="s">
        <v>30866</v>
      </c>
      <c r="D3871" t="s">
        <v>30913</v>
      </c>
      <c r="F3871" t="s">
        <v>30912</v>
      </c>
    </row>
    <row r="3872" spans="2:6" hidden="1" x14ac:dyDescent="0.25">
      <c r="B3872" t="s">
        <v>18841</v>
      </c>
      <c r="C3872" t="s">
        <v>30877</v>
      </c>
      <c r="D3872" t="s">
        <v>30914</v>
      </c>
      <c r="F3872" t="s">
        <v>30912</v>
      </c>
    </row>
    <row r="3873" spans="2:6" hidden="1" x14ac:dyDescent="0.25">
      <c r="B3873" t="s">
        <v>18841</v>
      </c>
      <c r="C3873" t="s">
        <v>30879</v>
      </c>
      <c r="D3873" t="s">
        <v>30915</v>
      </c>
      <c r="F3873" t="s">
        <v>30912</v>
      </c>
    </row>
    <row r="3874" spans="2:6" hidden="1" x14ac:dyDescent="0.25">
      <c r="B3874" t="s">
        <v>18841</v>
      </c>
      <c r="C3874" t="s">
        <v>30881</v>
      </c>
      <c r="D3874" t="s">
        <v>30916</v>
      </c>
      <c r="F3874" t="s">
        <v>30912</v>
      </c>
    </row>
    <row r="3875" spans="2:6" hidden="1" x14ac:dyDescent="0.25">
      <c r="B3875" t="s">
        <v>18841</v>
      </c>
      <c r="C3875" t="s">
        <v>29216</v>
      </c>
      <c r="D3875" t="s">
        <v>30917</v>
      </c>
      <c r="F3875" t="s">
        <v>30912</v>
      </c>
    </row>
    <row r="3876" spans="2:6" hidden="1" x14ac:dyDescent="0.25">
      <c r="B3876" t="s">
        <v>18841</v>
      </c>
      <c r="C3876" t="s">
        <v>30869</v>
      </c>
      <c r="D3876" t="s">
        <v>29066</v>
      </c>
      <c r="F3876" t="s">
        <v>30912</v>
      </c>
    </row>
    <row r="3877" spans="2:6" hidden="1" x14ac:dyDescent="0.25">
      <c r="B3877" t="s">
        <v>18841</v>
      </c>
      <c r="C3877" t="s">
        <v>30870</v>
      </c>
      <c r="D3877" t="s">
        <v>30894</v>
      </c>
      <c r="F3877" t="s">
        <v>30912</v>
      </c>
    </row>
    <row r="3878" spans="2:6" hidden="1" x14ac:dyDescent="0.25">
      <c r="B3878" t="s">
        <v>18841</v>
      </c>
      <c r="C3878" t="s">
        <v>30858</v>
      </c>
      <c r="D3878" t="s">
        <v>30903</v>
      </c>
      <c r="F3878" t="s">
        <v>30918</v>
      </c>
    </row>
    <row r="3879" spans="2:6" hidden="1" x14ac:dyDescent="0.25">
      <c r="B3879" t="s">
        <v>18841</v>
      </c>
      <c r="C3879" t="s">
        <v>30861</v>
      </c>
      <c r="D3879" t="s">
        <v>30888</v>
      </c>
      <c r="F3879" t="s">
        <v>30918</v>
      </c>
    </row>
    <row r="3880" spans="2:6" hidden="1" x14ac:dyDescent="0.25">
      <c r="B3880" t="s">
        <v>18841</v>
      </c>
      <c r="C3880" t="s">
        <v>29683</v>
      </c>
      <c r="D3880" t="s">
        <v>30658</v>
      </c>
      <c r="F3880" t="s">
        <v>30918</v>
      </c>
    </row>
    <row r="3881" spans="2:6" hidden="1" x14ac:dyDescent="0.25">
      <c r="B3881" t="s">
        <v>18841</v>
      </c>
      <c r="C3881" t="s">
        <v>30866</v>
      </c>
      <c r="D3881" t="s">
        <v>30905</v>
      </c>
      <c r="F3881" t="s">
        <v>30918</v>
      </c>
    </row>
    <row r="3882" spans="2:6" hidden="1" x14ac:dyDescent="0.25">
      <c r="B3882" t="s">
        <v>18841</v>
      </c>
      <c r="C3882" t="s">
        <v>30879</v>
      </c>
      <c r="D3882" t="s">
        <v>30906</v>
      </c>
      <c r="F3882" t="s">
        <v>30918</v>
      </c>
    </row>
    <row r="3883" spans="2:6" hidden="1" x14ac:dyDescent="0.25">
      <c r="B3883" t="s">
        <v>18841</v>
      </c>
      <c r="C3883" t="s">
        <v>29216</v>
      </c>
      <c r="D3883" t="s">
        <v>30907</v>
      </c>
      <c r="F3883" t="s">
        <v>30918</v>
      </c>
    </row>
    <row r="3884" spans="2:6" hidden="1" x14ac:dyDescent="0.25">
      <c r="B3884" t="s">
        <v>18841</v>
      </c>
      <c r="C3884" t="s">
        <v>30869</v>
      </c>
      <c r="D3884" t="s">
        <v>29066</v>
      </c>
      <c r="F3884" t="s">
        <v>30918</v>
      </c>
    </row>
    <row r="3885" spans="2:6" hidden="1" x14ac:dyDescent="0.25">
      <c r="B3885" t="s">
        <v>18841</v>
      </c>
      <c r="C3885" t="s">
        <v>30870</v>
      </c>
      <c r="D3885" t="s">
        <v>30894</v>
      </c>
      <c r="F3885" t="s">
        <v>30918</v>
      </c>
    </row>
    <row r="3886" spans="2:6" hidden="1" x14ac:dyDescent="0.25">
      <c r="B3886" t="s">
        <v>18841</v>
      </c>
      <c r="C3886" t="s">
        <v>30858</v>
      </c>
      <c r="D3886" t="s">
        <v>30919</v>
      </c>
      <c r="F3886" t="s">
        <v>30920</v>
      </c>
    </row>
    <row r="3887" spans="2:6" hidden="1" x14ac:dyDescent="0.25">
      <c r="B3887" t="s">
        <v>18841</v>
      </c>
      <c r="C3887" t="s">
        <v>30861</v>
      </c>
      <c r="D3887" t="s">
        <v>30875</v>
      </c>
      <c r="F3887" t="s">
        <v>30920</v>
      </c>
    </row>
    <row r="3888" spans="2:6" hidden="1" x14ac:dyDescent="0.25">
      <c r="B3888" t="s">
        <v>18841</v>
      </c>
      <c r="C3888" t="s">
        <v>29212</v>
      </c>
      <c r="D3888" t="s">
        <v>29188</v>
      </c>
      <c r="F3888" t="s">
        <v>30920</v>
      </c>
    </row>
    <row r="3889" spans="2:6" hidden="1" x14ac:dyDescent="0.25">
      <c r="B3889" t="s">
        <v>18841</v>
      </c>
      <c r="C3889" t="s">
        <v>29683</v>
      </c>
      <c r="D3889" t="s">
        <v>30897</v>
      </c>
      <c r="F3889" t="s">
        <v>30920</v>
      </c>
    </row>
    <row r="3890" spans="2:6" hidden="1" x14ac:dyDescent="0.25">
      <c r="B3890" t="s">
        <v>18841</v>
      </c>
      <c r="C3890" t="s">
        <v>28977</v>
      </c>
      <c r="D3890" t="s">
        <v>29869</v>
      </c>
      <c r="F3890" t="s">
        <v>30920</v>
      </c>
    </row>
    <row r="3891" spans="2:6" hidden="1" x14ac:dyDescent="0.25">
      <c r="B3891" t="s">
        <v>18841</v>
      </c>
      <c r="C3891" t="s">
        <v>30866</v>
      </c>
      <c r="D3891" t="s">
        <v>30876</v>
      </c>
      <c r="F3891" t="s">
        <v>30920</v>
      </c>
    </row>
    <row r="3892" spans="2:6" hidden="1" x14ac:dyDescent="0.25">
      <c r="B3892" t="s">
        <v>18841</v>
      </c>
      <c r="C3892" t="s">
        <v>30877</v>
      </c>
      <c r="D3892" t="s">
        <v>30878</v>
      </c>
      <c r="F3892" t="s">
        <v>30920</v>
      </c>
    </row>
    <row r="3893" spans="2:6" hidden="1" x14ac:dyDescent="0.25">
      <c r="B3893" t="s">
        <v>18841</v>
      </c>
      <c r="C3893" t="s">
        <v>30879</v>
      </c>
      <c r="D3893" t="s">
        <v>30898</v>
      </c>
      <c r="F3893" t="s">
        <v>30920</v>
      </c>
    </row>
    <row r="3894" spans="2:6" hidden="1" x14ac:dyDescent="0.25">
      <c r="B3894" t="s">
        <v>18841</v>
      </c>
      <c r="C3894" t="s">
        <v>30881</v>
      </c>
      <c r="D3894" t="s">
        <v>30899</v>
      </c>
      <c r="F3894" t="s">
        <v>30920</v>
      </c>
    </row>
    <row r="3895" spans="2:6" hidden="1" x14ac:dyDescent="0.25">
      <c r="B3895" t="s">
        <v>18841</v>
      </c>
      <c r="C3895" t="s">
        <v>29216</v>
      </c>
      <c r="D3895" t="s">
        <v>30900</v>
      </c>
      <c r="F3895" t="s">
        <v>30920</v>
      </c>
    </row>
    <row r="3896" spans="2:6" hidden="1" x14ac:dyDescent="0.25">
      <c r="B3896" t="s">
        <v>18841</v>
      </c>
      <c r="C3896" t="s">
        <v>30869</v>
      </c>
      <c r="D3896" t="s">
        <v>29066</v>
      </c>
      <c r="F3896" t="s">
        <v>30920</v>
      </c>
    </row>
    <row r="3897" spans="2:6" hidden="1" x14ac:dyDescent="0.25">
      <c r="B3897" t="s">
        <v>18841</v>
      </c>
      <c r="C3897" t="s">
        <v>30870</v>
      </c>
      <c r="D3897" t="s">
        <v>30901</v>
      </c>
      <c r="F3897" t="s">
        <v>30920</v>
      </c>
    </row>
    <row r="3898" spans="2:6" hidden="1" x14ac:dyDescent="0.25">
      <c r="B3898" t="s">
        <v>18841</v>
      </c>
      <c r="C3898" t="s">
        <v>28981</v>
      </c>
      <c r="D3898" t="s">
        <v>30902</v>
      </c>
      <c r="F3898" t="s">
        <v>30920</v>
      </c>
    </row>
    <row r="3899" spans="2:6" hidden="1" x14ac:dyDescent="0.25">
      <c r="B3899" t="s">
        <v>18841</v>
      </c>
      <c r="C3899" t="s">
        <v>29219</v>
      </c>
      <c r="D3899" t="s">
        <v>29334</v>
      </c>
      <c r="F3899" t="s">
        <v>30920</v>
      </c>
    </row>
    <row r="3900" spans="2:6" hidden="1" x14ac:dyDescent="0.25">
      <c r="B3900" t="s">
        <v>18841</v>
      </c>
      <c r="C3900" t="s">
        <v>28981</v>
      </c>
      <c r="D3900" t="s">
        <v>30921</v>
      </c>
      <c r="F3900" t="s">
        <v>30922</v>
      </c>
    </row>
    <row r="3901" spans="2:6" hidden="1" x14ac:dyDescent="0.25">
      <c r="B3901" t="s">
        <v>18841</v>
      </c>
      <c r="C3901" t="s">
        <v>28981</v>
      </c>
      <c r="D3901" t="s">
        <v>30923</v>
      </c>
      <c r="F3901" t="s">
        <v>30924</v>
      </c>
    </row>
    <row r="3902" spans="2:6" hidden="1" x14ac:dyDescent="0.25">
      <c r="B3902" t="s">
        <v>18841</v>
      </c>
      <c r="C3902" t="s">
        <v>30861</v>
      </c>
      <c r="D3902" t="s">
        <v>30875</v>
      </c>
      <c r="F3902" t="s">
        <v>30925</v>
      </c>
    </row>
    <row r="3903" spans="2:6" hidden="1" x14ac:dyDescent="0.25">
      <c r="B3903" t="s">
        <v>18841</v>
      </c>
      <c r="C3903" t="s">
        <v>30861</v>
      </c>
      <c r="D3903" t="s">
        <v>30875</v>
      </c>
      <c r="F3903" t="s">
        <v>30926</v>
      </c>
    </row>
    <row r="3904" spans="2:6" hidden="1" x14ac:dyDescent="0.25">
      <c r="B3904" t="s">
        <v>18841</v>
      </c>
      <c r="C3904" t="s">
        <v>30858</v>
      </c>
      <c r="D3904" t="s">
        <v>30886</v>
      </c>
      <c r="F3904" t="s">
        <v>30927</v>
      </c>
    </row>
    <row r="3905" spans="2:6" hidden="1" x14ac:dyDescent="0.25">
      <c r="B3905" t="s">
        <v>26652</v>
      </c>
      <c r="C3905" t="s">
        <v>29632</v>
      </c>
      <c r="D3905" t="s">
        <v>29837</v>
      </c>
      <c r="F3905" t="s">
        <v>30928</v>
      </c>
    </row>
    <row r="3906" spans="2:6" hidden="1" x14ac:dyDescent="0.25">
      <c r="B3906" t="s">
        <v>26652</v>
      </c>
      <c r="C3906" t="s">
        <v>29668</v>
      </c>
      <c r="D3906" t="s">
        <v>30660</v>
      </c>
      <c r="F3906" t="s">
        <v>30928</v>
      </c>
    </row>
    <row r="3907" spans="2:6" hidden="1" x14ac:dyDescent="0.25">
      <c r="B3907" t="s">
        <v>26652</v>
      </c>
      <c r="C3907" t="s">
        <v>29683</v>
      </c>
      <c r="D3907" t="s">
        <v>30929</v>
      </c>
      <c r="F3907" t="s">
        <v>30928</v>
      </c>
    </row>
    <row r="3908" spans="2:6" hidden="1" x14ac:dyDescent="0.25">
      <c r="B3908" t="s">
        <v>26652</v>
      </c>
      <c r="C3908" t="s">
        <v>30930</v>
      </c>
      <c r="D3908" t="s">
        <v>30931</v>
      </c>
      <c r="F3908" t="s">
        <v>30928</v>
      </c>
    </row>
    <row r="3909" spans="2:6" hidden="1" x14ac:dyDescent="0.25">
      <c r="B3909" t="s">
        <v>26652</v>
      </c>
      <c r="C3909" t="s">
        <v>30932</v>
      </c>
      <c r="D3909" t="s">
        <v>29034</v>
      </c>
      <c r="F3909" t="s">
        <v>30928</v>
      </c>
    </row>
    <row r="3910" spans="2:6" hidden="1" x14ac:dyDescent="0.25">
      <c r="B3910" t="s">
        <v>26652</v>
      </c>
      <c r="C3910" t="s">
        <v>30122</v>
      </c>
      <c r="D3910" t="s">
        <v>30933</v>
      </c>
      <c r="F3910" t="s">
        <v>30928</v>
      </c>
    </row>
    <row r="3911" spans="2:6" hidden="1" x14ac:dyDescent="0.25">
      <c r="B3911" t="s">
        <v>26652</v>
      </c>
      <c r="C3911" t="s">
        <v>28981</v>
      </c>
      <c r="D3911" t="s">
        <v>30934</v>
      </c>
      <c r="F3911" t="s">
        <v>30928</v>
      </c>
    </row>
    <row r="3912" spans="2:6" hidden="1" x14ac:dyDescent="0.25">
      <c r="B3912" t="s">
        <v>26652</v>
      </c>
      <c r="C3912" t="s">
        <v>29219</v>
      </c>
      <c r="D3912" t="s">
        <v>29003</v>
      </c>
      <c r="F3912" t="s">
        <v>30928</v>
      </c>
    </row>
    <row r="3913" spans="2:6" hidden="1" x14ac:dyDescent="0.25">
      <c r="B3913" t="s">
        <v>26652</v>
      </c>
      <c r="C3913" t="s">
        <v>29632</v>
      </c>
      <c r="D3913" t="s">
        <v>29837</v>
      </c>
      <c r="F3913" t="s">
        <v>30935</v>
      </c>
    </row>
    <row r="3914" spans="2:6" hidden="1" x14ac:dyDescent="0.25">
      <c r="B3914" t="s">
        <v>26652</v>
      </c>
      <c r="C3914" t="s">
        <v>29668</v>
      </c>
      <c r="D3914" t="s">
        <v>30677</v>
      </c>
      <c r="F3914" t="s">
        <v>30935</v>
      </c>
    </row>
    <row r="3915" spans="2:6" hidden="1" x14ac:dyDescent="0.25">
      <c r="B3915" t="s">
        <v>26652</v>
      </c>
      <c r="C3915" t="s">
        <v>29683</v>
      </c>
      <c r="D3915" t="s">
        <v>30929</v>
      </c>
      <c r="F3915" t="s">
        <v>30935</v>
      </c>
    </row>
    <row r="3916" spans="2:6" hidden="1" x14ac:dyDescent="0.25">
      <c r="B3916" t="s">
        <v>26652</v>
      </c>
      <c r="C3916" t="s">
        <v>30930</v>
      </c>
      <c r="D3916" t="s">
        <v>30931</v>
      </c>
      <c r="F3916" t="s">
        <v>30935</v>
      </c>
    </row>
    <row r="3917" spans="2:6" hidden="1" x14ac:dyDescent="0.25">
      <c r="B3917" t="s">
        <v>26652</v>
      </c>
      <c r="C3917" t="s">
        <v>30932</v>
      </c>
      <c r="D3917" t="s">
        <v>29034</v>
      </c>
      <c r="F3917" t="s">
        <v>30935</v>
      </c>
    </row>
    <row r="3918" spans="2:6" hidden="1" x14ac:dyDescent="0.25">
      <c r="B3918" t="s">
        <v>26652</v>
      </c>
      <c r="C3918" t="s">
        <v>30122</v>
      </c>
      <c r="D3918" t="s">
        <v>30933</v>
      </c>
      <c r="F3918" t="s">
        <v>30935</v>
      </c>
    </row>
    <row r="3919" spans="2:6" hidden="1" x14ac:dyDescent="0.25">
      <c r="B3919" t="s">
        <v>26652</v>
      </c>
      <c r="C3919" t="s">
        <v>28981</v>
      </c>
      <c r="D3919" t="s">
        <v>30934</v>
      </c>
      <c r="F3919" t="s">
        <v>30935</v>
      </c>
    </row>
    <row r="3920" spans="2:6" hidden="1" x14ac:dyDescent="0.25">
      <c r="B3920" t="s">
        <v>26652</v>
      </c>
      <c r="C3920" t="s">
        <v>29219</v>
      </c>
      <c r="D3920" t="s">
        <v>29003</v>
      </c>
      <c r="F3920" t="s">
        <v>30935</v>
      </c>
    </row>
    <row r="3921" spans="2:6" hidden="1" x14ac:dyDescent="0.25">
      <c r="B3921" t="s">
        <v>26652</v>
      </c>
      <c r="C3921" t="s">
        <v>29683</v>
      </c>
      <c r="D3921" t="s">
        <v>30936</v>
      </c>
      <c r="F3921" t="s">
        <v>28933</v>
      </c>
    </row>
    <row r="3922" spans="2:6" hidden="1" x14ac:dyDescent="0.25">
      <c r="B3922" t="s">
        <v>26652</v>
      </c>
      <c r="C3922" t="s">
        <v>28981</v>
      </c>
      <c r="D3922" t="s">
        <v>30934</v>
      </c>
      <c r="F3922" t="s">
        <v>28933</v>
      </c>
    </row>
    <row r="3923" spans="2:6" hidden="1" x14ac:dyDescent="0.25">
      <c r="B3923" t="s">
        <v>18697</v>
      </c>
      <c r="C3923" t="s">
        <v>29632</v>
      </c>
      <c r="D3923" t="s">
        <v>28733</v>
      </c>
      <c r="F3923" t="s">
        <v>30937</v>
      </c>
    </row>
    <row r="3924" spans="2:6" hidden="1" x14ac:dyDescent="0.25">
      <c r="B3924" t="s">
        <v>18697</v>
      </c>
      <c r="C3924" t="s">
        <v>30399</v>
      </c>
      <c r="D3924" t="s">
        <v>30938</v>
      </c>
      <c r="F3924" t="s">
        <v>30937</v>
      </c>
    </row>
    <row r="3925" spans="2:6" hidden="1" x14ac:dyDescent="0.25">
      <c r="B3925" t="s">
        <v>18697</v>
      </c>
      <c r="C3925" t="s">
        <v>29683</v>
      </c>
      <c r="D3925" t="s">
        <v>30658</v>
      </c>
      <c r="F3925" t="s">
        <v>30937</v>
      </c>
    </row>
    <row r="3926" spans="2:6" hidden="1" x14ac:dyDescent="0.25">
      <c r="B3926" t="s">
        <v>18697</v>
      </c>
      <c r="C3926" t="s">
        <v>30939</v>
      </c>
      <c r="D3926" t="s">
        <v>28980</v>
      </c>
      <c r="F3926" t="s">
        <v>30937</v>
      </c>
    </row>
    <row r="3927" spans="2:6" hidden="1" x14ac:dyDescent="0.25">
      <c r="B3927" t="s">
        <v>18697</v>
      </c>
      <c r="C3927" t="s">
        <v>28981</v>
      </c>
      <c r="D3927" t="s">
        <v>30940</v>
      </c>
      <c r="F3927" t="s">
        <v>30937</v>
      </c>
    </row>
    <row r="3928" spans="2:6" hidden="1" x14ac:dyDescent="0.25">
      <c r="B3928" t="s">
        <v>18697</v>
      </c>
      <c r="C3928" t="s">
        <v>29219</v>
      </c>
      <c r="D3928" t="s">
        <v>29188</v>
      </c>
      <c r="F3928" t="s">
        <v>30937</v>
      </c>
    </row>
    <row r="3929" spans="2:6" hidden="1" x14ac:dyDescent="0.25">
      <c r="B3929" t="s">
        <v>27455</v>
      </c>
      <c r="C3929" t="s">
        <v>28981</v>
      </c>
      <c r="D3929" t="s">
        <v>30941</v>
      </c>
      <c r="F3929" t="s">
        <v>30942</v>
      </c>
    </row>
    <row r="3930" spans="2:6" hidden="1" x14ac:dyDescent="0.25">
      <c r="B3930" t="s">
        <v>30943</v>
      </c>
      <c r="C3930" t="s">
        <v>30944</v>
      </c>
      <c r="D3930" t="s">
        <v>28988</v>
      </c>
      <c r="F3930" t="s">
        <v>30945</v>
      </c>
    </row>
    <row r="3931" spans="2:6" hidden="1" x14ac:dyDescent="0.25">
      <c r="B3931" t="s">
        <v>30943</v>
      </c>
      <c r="C3931" t="s">
        <v>29558</v>
      </c>
      <c r="D3931" t="s">
        <v>30946</v>
      </c>
      <c r="F3931" t="s">
        <v>30945</v>
      </c>
    </row>
    <row r="3932" spans="2:6" hidden="1" x14ac:dyDescent="0.25">
      <c r="B3932" t="s">
        <v>30943</v>
      </c>
      <c r="C3932" t="s">
        <v>28977</v>
      </c>
      <c r="D3932" t="s">
        <v>30947</v>
      </c>
      <c r="F3932" t="s">
        <v>30945</v>
      </c>
    </row>
    <row r="3933" spans="2:6" hidden="1" x14ac:dyDescent="0.25">
      <c r="B3933" t="s">
        <v>30943</v>
      </c>
      <c r="C3933" t="s">
        <v>28981</v>
      </c>
      <c r="D3933" t="s">
        <v>29761</v>
      </c>
      <c r="F3933" t="s">
        <v>30945</v>
      </c>
    </row>
    <row r="3934" spans="2:6" hidden="1" x14ac:dyDescent="0.25">
      <c r="B3934" t="s">
        <v>30948</v>
      </c>
      <c r="C3934" t="s">
        <v>29859</v>
      </c>
      <c r="D3934" t="s">
        <v>29004</v>
      </c>
      <c r="F3934" t="s">
        <v>30949</v>
      </c>
    </row>
    <row r="3935" spans="2:6" hidden="1" x14ac:dyDescent="0.25">
      <c r="B3935" t="s">
        <v>30948</v>
      </c>
      <c r="C3935" t="s">
        <v>28987</v>
      </c>
      <c r="D3935" t="s">
        <v>29011</v>
      </c>
      <c r="F3935" t="s">
        <v>30949</v>
      </c>
    </row>
    <row r="3936" spans="2:6" hidden="1" x14ac:dyDescent="0.25">
      <c r="B3936" t="s">
        <v>30948</v>
      </c>
      <c r="C3936" t="s">
        <v>28977</v>
      </c>
      <c r="D3936" t="s">
        <v>30950</v>
      </c>
      <c r="F3936" t="s">
        <v>30949</v>
      </c>
    </row>
    <row r="3937" spans="2:6" hidden="1" x14ac:dyDescent="0.25">
      <c r="B3937" t="s">
        <v>30948</v>
      </c>
      <c r="C3937" t="s">
        <v>28981</v>
      </c>
      <c r="D3937" t="s">
        <v>30951</v>
      </c>
      <c r="F3937" t="s">
        <v>30949</v>
      </c>
    </row>
    <row r="3938" spans="2:6" hidden="1" x14ac:dyDescent="0.25">
      <c r="B3938" t="s">
        <v>30948</v>
      </c>
      <c r="C3938" t="s">
        <v>28989</v>
      </c>
      <c r="D3938" t="s">
        <v>29004</v>
      </c>
      <c r="F3938" t="s">
        <v>30949</v>
      </c>
    </row>
    <row r="3939" spans="2:6" hidden="1" x14ac:dyDescent="0.25">
      <c r="B3939" t="s">
        <v>30952</v>
      </c>
      <c r="C3939" t="s">
        <v>30953</v>
      </c>
      <c r="D3939" t="s">
        <v>30954</v>
      </c>
      <c r="F3939" t="s">
        <v>30955</v>
      </c>
    </row>
    <row r="3940" spans="2:6" hidden="1" x14ac:dyDescent="0.25">
      <c r="B3940" t="s">
        <v>30952</v>
      </c>
      <c r="C3940" t="s">
        <v>30650</v>
      </c>
      <c r="D3940" t="s">
        <v>30954</v>
      </c>
      <c r="F3940" t="s">
        <v>30955</v>
      </c>
    </row>
    <row r="3941" spans="2:6" hidden="1" x14ac:dyDescent="0.25">
      <c r="B3941" t="s">
        <v>30952</v>
      </c>
      <c r="C3941" t="s">
        <v>29668</v>
      </c>
      <c r="D3941" t="s">
        <v>29753</v>
      </c>
      <c r="F3941" t="s">
        <v>30955</v>
      </c>
    </row>
    <row r="3942" spans="2:6" hidden="1" x14ac:dyDescent="0.25">
      <c r="B3942" t="s">
        <v>30952</v>
      </c>
      <c r="C3942" t="s">
        <v>30956</v>
      </c>
      <c r="D3942" t="s">
        <v>30957</v>
      </c>
      <c r="F3942" t="s">
        <v>30955</v>
      </c>
    </row>
    <row r="3943" spans="2:6" hidden="1" x14ac:dyDescent="0.25">
      <c r="B3943" t="s">
        <v>30952</v>
      </c>
      <c r="C3943" t="s">
        <v>30661</v>
      </c>
      <c r="D3943" t="s">
        <v>29220</v>
      </c>
      <c r="F3943" t="s">
        <v>30955</v>
      </c>
    </row>
    <row r="3944" spans="2:6" hidden="1" x14ac:dyDescent="0.25">
      <c r="B3944" t="s">
        <v>30952</v>
      </c>
      <c r="C3944" t="s">
        <v>30958</v>
      </c>
      <c r="D3944" t="s">
        <v>30959</v>
      </c>
      <c r="F3944" t="s">
        <v>30955</v>
      </c>
    </row>
    <row r="3945" spans="2:6" hidden="1" x14ac:dyDescent="0.25">
      <c r="B3945" t="s">
        <v>30952</v>
      </c>
      <c r="C3945" t="s">
        <v>30960</v>
      </c>
      <c r="D3945" t="s">
        <v>29095</v>
      </c>
      <c r="F3945" t="s">
        <v>30955</v>
      </c>
    </row>
    <row r="3946" spans="2:6" hidden="1" x14ac:dyDescent="0.25">
      <c r="B3946" t="s">
        <v>30952</v>
      </c>
      <c r="C3946" t="s">
        <v>30333</v>
      </c>
      <c r="D3946" t="s">
        <v>30961</v>
      </c>
      <c r="F3946" t="s">
        <v>30955</v>
      </c>
    </row>
    <row r="3947" spans="2:6" hidden="1" x14ac:dyDescent="0.25">
      <c r="B3947" t="s">
        <v>30952</v>
      </c>
      <c r="C3947" t="s">
        <v>30962</v>
      </c>
      <c r="D3947" t="s">
        <v>30954</v>
      </c>
      <c r="F3947" t="s">
        <v>30955</v>
      </c>
    </row>
    <row r="3948" spans="2:6" hidden="1" x14ac:dyDescent="0.25">
      <c r="B3948" t="s">
        <v>30952</v>
      </c>
      <c r="C3948" t="s">
        <v>28981</v>
      </c>
      <c r="D3948" t="s">
        <v>30963</v>
      </c>
      <c r="F3948" t="s">
        <v>30955</v>
      </c>
    </row>
    <row r="3949" spans="2:6" hidden="1" x14ac:dyDescent="0.25">
      <c r="B3949" t="s">
        <v>30952</v>
      </c>
      <c r="C3949" t="s">
        <v>30958</v>
      </c>
      <c r="D3949" t="s">
        <v>30964</v>
      </c>
      <c r="F3949" t="s">
        <v>30965</v>
      </c>
    </row>
    <row r="3950" spans="2:6" hidden="1" x14ac:dyDescent="0.25">
      <c r="B3950" t="s">
        <v>30952</v>
      </c>
      <c r="C3950" t="s">
        <v>30960</v>
      </c>
      <c r="D3950" t="s">
        <v>30966</v>
      </c>
      <c r="F3950" t="s">
        <v>30965</v>
      </c>
    </row>
    <row r="3951" spans="2:6" hidden="1" x14ac:dyDescent="0.25">
      <c r="B3951" t="s">
        <v>30952</v>
      </c>
      <c r="C3951" t="s">
        <v>30960</v>
      </c>
      <c r="D3951" t="s">
        <v>29652</v>
      </c>
      <c r="F3951" t="s">
        <v>30967</v>
      </c>
    </row>
    <row r="3952" spans="2:6" hidden="1" x14ac:dyDescent="0.25">
      <c r="B3952" t="s">
        <v>30952</v>
      </c>
      <c r="C3952" t="s">
        <v>28981</v>
      </c>
      <c r="D3952" t="s">
        <v>30963</v>
      </c>
      <c r="F3952" t="s">
        <v>30967</v>
      </c>
    </row>
    <row r="3953" spans="2:6" hidden="1" x14ac:dyDescent="0.25">
      <c r="B3953" t="s">
        <v>30952</v>
      </c>
      <c r="C3953" t="s">
        <v>30953</v>
      </c>
      <c r="D3953" t="s">
        <v>30954</v>
      </c>
      <c r="F3953" t="s">
        <v>30968</v>
      </c>
    </row>
    <row r="3954" spans="2:6" hidden="1" x14ac:dyDescent="0.25">
      <c r="B3954" t="s">
        <v>30952</v>
      </c>
      <c r="C3954" t="s">
        <v>30650</v>
      </c>
      <c r="D3954" t="s">
        <v>30954</v>
      </c>
      <c r="F3954" t="s">
        <v>30968</v>
      </c>
    </row>
    <row r="3955" spans="2:6" hidden="1" x14ac:dyDescent="0.25">
      <c r="B3955" t="s">
        <v>30952</v>
      </c>
      <c r="C3955" t="s">
        <v>29668</v>
      </c>
      <c r="D3955" t="s">
        <v>29753</v>
      </c>
      <c r="F3955" t="s">
        <v>30968</v>
      </c>
    </row>
    <row r="3956" spans="2:6" hidden="1" x14ac:dyDescent="0.25">
      <c r="B3956" t="s">
        <v>30952</v>
      </c>
      <c r="C3956" t="s">
        <v>30956</v>
      </c>
      <c r="D3956" t="s">
        <v>30957</v>
      </c>
      <c r="F3956" t="s">
        <v>30968</v>
      </c>
    </row>
    <row r="3957" spans="2:6" hidden="1" x14ac:dyDescent="0.25">
      <c r="B3957" t="s">
        <v>30952</v>
      </c>
      <c r="C3957" t="s">
        <v>30661</v>
      </c>
      <c r="D3957" t="s">
        <v>29220</v>
      </c>
      <c r="F3957" t="s">
        <v>30968</v>
      </c>
    </row>
    <row r="3958" spans="2:6" hidden="1" x14ac:dyDescent="0.25">
      <c r="B3958" t="s">
        <v>30952</v>
      </c>
      <c r="C3958" t="s">
        <v>30958</v>
      </c>
      <c r="D3958" t="s">
        <v>30959</v>
      </c>
      <c r="F3958" t="s">
        <v>30968</v>
      </c>
    </row>
    <row r="3959" spans="2:6" hidden="1" x14ac:dyDescent="0.25">
      <c r="B3959" t="s">
        <v>30952</v>
      </c>
      <c r="C3959" t="s">
        <v>30960</v>
      </c>
      <c r="D3959" t="s">
        <v>29095</v>
      </c>
      <c r="F3959" t="s">
        <v>30968</v>
      </c>
    </row>
    <row r="3960" spans="2:6" hidden="1" x14ac:dyDescent="0.25">
      <c r="B3960" t="s">
        <v>30952</v>
      </c>
      <c r="C3960" t="s">
        <v>30969</v>
      </c>
      <c r="D3960" t="s">
        <v>28997</v>
      </c>
      <c r="F3960" t="s">
        <v>30968</v>
      </c>
    </row>
    <row r="3961" spans="2:6" hidden="1" x14ac:dyDescent="0.25">
      <c r="B3961" t="s">
        <v>30952</v>
      </c>
      <c r="C3961" t="s">
        <v>30333</v>
      </c>
      <c r="D3961" t="s">
        <v>30961</v>
      </c>
      <c r="F3961" t="s">
        <v>30968</v>
      </c>
    </row>
    <row r="3962" spans="2:6" hidden="1" x14ac:dyDescent="0.25">
      <c r="B3962" t="s">
        <v>30952</v>
      </c>
      <c r="C3962" t="s">
        <v>30962</v>
      </c>
      <c r="D3962" t="s">
        <v>30954</v>
      </c>
      <c r="F3962" t="s">
        <v>30968</v>
      </c>
    </row>
    <row r="3963" spans="2:6" hidden="1" x14ac:dyDescent="0.25">
      <c r="B3963" t="s">
        <v>30952</v>
      </c>
      <c r="C3963" t="s">
        <v>28981</v>
      </c>
      <c r="D3963" t="s">
        <v>30963</v>
      </c>
      <c r="F3963" t="s">
        <v>30968</v>
      </c>
    </row>
    <row r="3964" spans="2:6" hidden="1" x14ac:dyDescent="0.25">
      <c r="B3964" t="s">
        <v>30952</v>
      </c>
      <c r="C3964" t="s">
        <v>30953</v>
      </c>
      <c r="D3964" t="s">
        <v>30954</v>
      </c>
      <c r="F3964" t="s">
        <v>30970</v>
      </c>
    </row>
    <row r="3965" spans="2:6" hidden="1" x14ac:dyDescent="0.25">
      <c r="B3965" t="s">
        <v>30952</v>
      </c>
      <c r="C3965" t="s">
        <v>30650</v>
      </c>
      <c r="D3965" t="s">
        <v>30954</v>
      </c>
      <c r="F3965" t="s">
        <v>30970</v>
      </c>
    </row>
    <row r="3966" spans="2:6" hidden="1" x14ac:dyDescent="0.25">
      <c r="B3966" t="s">
        <v>30952</v>
      </c>
      <c r="C3966" t="s">
        <v>29668</v>
      </c>
      <c r="D3966" t="s">
        <v>29753</v>
      </c>
      <c r="F3966" t="s">
        <v>30970</v>
      </c>
    </row>
    <row r="3967" spans="2:6" hidden="1" x14ac:dyDescent="0.25">
      <c r="B3967" t="s">
        <v>30952</v>
      </c>
      <c r="C3967" t="s">
        <v>30956</v>
      </c>
      <c r="D3967" t="s">
        <v>30971</v>
      </c>
      <c r="F3967" t="s">
        <v>30970</v>
      </c>
    </row>
    <row r="3968" spans="2:6" hidden="1" x14ac:dyDescent="0.25">
      <c r="B3968" t="s">
        <v>30952</v>
      </c>
      <c r="C3968" t="s">
        <v>30661</v>
      </c>
      <c r="D3968" t="s">
        <v>29220</v>
      </c>
      <c r="F3968" t="s">
        <v>30970</v>
      </c>
    </row>
    <row r="3969" spans="2:6" hidden="1" x14ac:dyDescent="0.25">
      <c r="B3969" t="s">
        <v>30952</v>
      </c>
      <c r="C3969" t="s">
        <v>30958</v>
      </c>
      <c r="D3969" t="s">
        <v>30959</v>
      </c>
      <c r="F3969" t="s">
        <v>30970</v>
      </c>
    </row>
    <row r="3970" spans="2:6" hidden="1" x14ac:dyDescent="0.25">
      <c r="B3970" t="s">
        <v>30952</v>
      </c>
      <c r="C3970" t="s">
        <v>30960</v>
      </c>
      <c r="D3970" t="s">
        <v>29652</v>
      </c>
      <c r="F3970" t="s">
        <v>30970</v>
      </c>
    </row>
    <row r="3971" spans="2:6" hidden="1" x14ac:dyDescent="0.25">
      <c r="B3971" t="s">
        <v>30952</v>
      </c>
      <c r="C3971" t="s">
        <v>30333</v>
      </c>
      <c r="D3971" t="s">
        <v>30961</v>
      </c>
      <c r="F3971" t="s">
        <v>30970</v>
      </c>
    </row>
    <row r="3972" spans="2:6" hidden="1" x14ac:dyDescent="0.25">
      <c r="B3972" t="s">
        <v>30952</v>
      </c>
      <c r="C3972" t="s">
        <v>30962</v>
      </c>
      <c r="D3972" t="s">
        <v>30954</v>
      </c>
      <c r="F3972" t="s">
        <v>30970</v>
      </c>
    </row>
    <row r="3973" spans="2:6" hidden="1" x14ac:dyDescent="0.25">
      <c r="B3973" t="s">
        <v>30952</v>
      </c>
      <c r="C3973" t="s">
        <v>28981</v>
      </c>
      <c r="D3973" t="s">
        <v>30963</v>
      </c>
      <c r="F3973" t="s">
        <v>30970</v>
      </c>
    </row>
    <row r="3974" spans="2:6" hidden="1" x14ac:dyDescent="0.25">
      <c r="B3974" t="s">
        <v>30952</v>
      </c>
      <c r="C3974" t="s">
        <v>30953</v>
      </c>
      <c r="D3974" t="s">
        <v>30954</v>
      </c>
      <c r="F3974" t="s">
        <v>30972</v>
      </c>
    </row>
    <row r="3975" spans="2:6" hidden="1" x14ac:dyDescent="0.25">
      <c r="B3975" t="s">
        <v>30952</v>
      </c>
      <c r="C3975" t="s">
        <v>30650</v>
      </c>
      <c r="D3975" t="s">
        <v>30954</v>
      </c>
      <c r="F3975" t="s">
        <v>30972</v>
      </c>
    </row>
    <row r="3976" spans="2:6" hidden="1" x14ac:dyDescent="0.25">
      <c r="B3976" t="s">
        <v>30952</v>
      </c>
      <c r="C3976" t="s">
        <v>29668</v>
      </c>
      <c r="D3976" t="s">
        <v>29753</v>
      </c>
      <c r="F3976" t="s">
        <v>30972</v>
      </c>
    </row>
    <row r="3977" spans="2:6" hidden="1" x14ac:dyDescent="0.25">
      <c r="B3977" t="s">
        <v>30952</v>
      </c>
      <c r="C3977" t="s">
        <v>30956</v>
      </c>
      <c r="D3977" t="s">
        <v>30971</v>
      </c>
      <c r="F3977" t="s">
        <v>30972</v>
      </c>
    </row>
    <row r="3978" spans="2:6" hidden="1" x14ac:dyDescent="0.25">
      <c r="B3978" t="s">
        <v>30952</v>
      </c>
      <c r="C3978" t="s">
        <v>30661</v>
      </c>
      <c r="D3978" t="s">
        <v>29220</v>
      </c>
      <c r="F3978" t="s">
        <v>30972</v>
      </c>
    </row>
    <row r="3979" spans="2:6" hidden="1" x14ac:dyDescent="0.25">
      <c r="B3979" t="s">
        <v>30952</v>
      </c>
      <c r="C3979" t="s">
        <v>30958</v>
      </c>
      <c r="D3979" t="s">
        <v>30959</v>
      </c>
      <c r="F3979" t="s">
        <v>30972</v>
      </c>
    </row>
    <row r="3980" spans="2:6" hidden="1" x14ac:dyDescent="0.25">
      <c r="B3980" t="s">
        <v>30952</v>
      </c>
      <c r="C3980" t="s">
        <v>30960</v>
      </c>
      <c r="D3980" t="s">
        <v>29652</v>
      </c>
      <c r="F3980" t="s">
        <v>30972</v>
      </c>
    </row>
    <row r="3981" spans="2:6" hidden="1" x14ac:dyDescent="0.25">
      <c r="B3981" t="s">
        <v>30952</v>
      </c>
      <c r="C3981" t="s">
        <v>30333</v>
      </c>
      <c r="D3981" t="s">
        <v>30961</v>
      </c>
      <c r="F3981" t="s">
        <v>30972</v>
      </c>
    </row>
    <row r="3982" spans="2:6" hidden="1" x14ac:dyDescent="0.25">
      <c r="B3982" t="s">
        <v>30952</v>
      </c>
      <c r="C3982" t="s">
        <v>30962</v>
      </c>
      <c r="D3982" t="s">
        <v>30954</v>
      </c>
      <c r="F3982" t="s">
        <v>30972</v>
      </c>
    </row>
    <row r="3983" spans="2:6" hidden="1" x14ac:dyDescent="0.25">
      <c r="B3983" t="s">
        <v>30952</v>
      </c>
      <c r="C3983" t="s">
        <v>28981</v>
      </c>
      <c r="D3983" t="s">
        <v>30963</v>
      </c>
      <c r="F3983" t="s">
        <v>30972</v>
      </c>
    </row>
    <row r="3984" spans="2:6" hidden="1" x14ac:dyDescent="0.25">
      <c r="B3984" t="s">
        <v>30952</v>
      </c>
      <c r="C3984" t="s">
        <v>30953</v>
      </c>
      <c r="D3984" t="s">
        <v>30954</v>
      </c>
      <c r="F3984" t="s">
        <v>30973</v>
      </c>
    </row>
    <row r="3985" spans="2:6" hidden="1" x14ac:dyDescent="0.25">
      <c r="B3985" t="s">
        <v>30952</v>
      </c>
      <c r="C3985" t="s">
        <v>30650</v>
      </c>
      <c r="D3985" t="s">
        <v>30954</v>
      </c>
      <c r="F3985" t="s">
        <v>30973</v>
      </c>
    </row>
    <row r="3986" spans="2:6" hidden="1" x14ac:dyDescent="0.25">
      <c r="B3986" t="s">
        <v>30952</v>
      </c>
      <c r="C3986" t="s">
        <v>29668</v>
      </c>
      <c r="D3986" t="s">
        <v>29753</v>
      </c>
      <c r="F3986" t="s">
        <v>30973</v>
      </c>
    </row>
    <row r="3987" spans="2:6" hidden="1" x14ac:dyDescent="0.25">
      <c r="B3987" t="s">
        <v>30952</v>
      </c>
      <c r="C3987" t="s">
        <v>30956</v>
      </c>
      <c r="D3987" t="s">
        <v>30974</v>
      </c>
      <c r="F3987" t="s">
        <v>30973</v>
      </c>
    </row>
    <row r="3988" spans="2:6" hidden="1" x14ac:dyDescent="0.25">
      <c r="B3988" t="s">
        <v>30952</v>
      </c>
      <c r="C3988" t="s">
        <v>30661</v>
      </c>
      <c r="D3988" t="s">
        <v>29220</v>
      </c>
      <c r="F3988" t="s">
        <v>30973</v>
      </c>
    </row>
    <row r="3989" spans="2:6" hidden="1" x14ac:dyDescent="0.25">
      <c r="B3989" t="s">
        <v>30952</v>
      </c>
      <c r="C3989" t="s">
        <v>30958</v>
      </c>
      <c r="D3989" t="s">
        <v>30959</v>
      </c>
      <c r="F3989" t="s">
        <v>30973</v>
      </c>
    </row>
    <row r="3990" spans="2:6" hidden="1" x14ac:dyDescent="0.25">
      <c r="B3990" t="s">
        <v>30952</v>
      </c>
      <c r="C3990" t="s">
        <v>30960</v>
      </c>
      <c r="D3990" t="s">
        <v>29205</v>
      </c>
      <c r="F3990" t="s">
        <v>30973</v>
      </c>
    </row>
    <row r="3991" spans="2:6" hidden="1" x14ac:dyDescent="0.25">
      <c r="B3991" t="s">
        <v>30952</v>
      </c>
      <c r="C3991" t="s">
        <v>30333</v>
      </c>
      <c r="D3991" t="s">
        <v>30961</v>
      </c>
      <c r="F3991" t="s">
        <v>30973</v>
      </c>
    </row>
    <row r="3992" spans="2:6" hidden="1" x14ac:dyDescent="0.25">
      <c r="B3992" t="s">
        <v>30952</v>
      </c>
      <c r="C3992" t="s">
        <v>30962</v>
      </c>
      <c r="D3992" t="s">
        <v>30954</v>
      </c>
      <c r="F3992" t="s">
        <v>30973</v>
      </c>
    </row>
    <row r="3993" spans="2:6" hidden="1" x14ac:dyDescent="0.25">
      <c r="B3993" t="s">
        <v>30952</v>
      </c>
      <c r="C3993" t="s">
        <v>28981</v>
      </c>
      <c r="D3993" t="s">
        <v>30963</v>
      </c>
      <c r="F3993" t="s">
        <v>30973</v>
      </c>
    </row>
    <row r="3994" spans="2:6" hidden="1" x14ac:dyDescent="0.25">
      <c r="B3994" t="s">
        <v>30952</v>
      </c>
      <c r="C3994" t="s">
        <v>30953</v>
      </c>
      <c r="D3994" t="s">
        <v>30954</v>
      </c>
      <c r="F3994" t="s">
        <v>30975</v>
      </c>
    </row>
    <row r="3995" spans="2:6" hidden="1" x14ac:dyDescent="0.25">
      <c r="B3995" t="s">
        <v>30952</v>
      </c>
      <c r="C3995" t="s">
        <v>30650</v>
      </c>
      <c r="D3995" t="s">
        <v>30954</v>
      </c>
      <c r="F3995" t="s">
        <v>30975</v>
      </c>
    </row>
    <row r="3996" spans="2:6" hidden="1" x14ac:dyDescent="0.25">
      <c r="B3996" t="s">
        <v>30952</v>
      </c>
      <c r="C3996" t="s">
        <v>29668</v>
      </c>
      <c r="D3996" t="s">
        <v>29753</v>
      </c>
      <c r="F3996" t="s">
        <v>30975</v>
      </c>
    </row>
    <row r="3997" spans="2:6" hidden="1" x14ac:dyDescent="0.25">
      <c r="B3997" t="s">
        <v>30952</v>
      </c>
      <c r="C3997" t="s">
        <v>30956</v>
      </c>
      <c r="D3997" t="s">
        <v>30976</v>
      </c>
      <c r="F3997" t="s">
        <v>30975</v>
      </c>
    </row>
    <row r="3998" spans="2:6" hidden="1" x14ac:dyDescent="0.25">
      <c r="B3998" t="s">
        <v>30952</v>
      </c>
      <c r="C3998" t="s">
        <v>30661</v>
      </c>
      <c r="D3998" t="s">
        <v>30699</v>
      </c>
      <c r="F3998" t="s">
        <v>30975</v>
      </c>
    </row>
    <row r="3999" spans="2:6" hidden="1" x14ac:dyDescent="0.25">
      <c r="B3999" t="s">
        <v>30952</v>
      </c>
      <c r="C3999" t="s">
        <v>30958</v>
      </c>
      <c r="D3999" t="s">
        <v>30977</v>
      </c>
      <c r="F3999" t="s">
        <v>30975</v>
      </c>
    </row>
    <row r="4000" spans="2:6" hidden="1" x14ac:dyDescent="0.25">
      <c r="B4000" t="s">
        <v>30952</v>
      </c>
      <c r="C4000" t="s">
        <v>30960</v>
      </c>
      <c r="D4000" t="s">
        <v>29652</v>
      </c>
      <c r="F4000" t="s">
        <v>30975</v>
      </c>
    </row>
    <row r="4001" spans="2:6" hidden="1" x14ac:dyDescent="0.25">
      <c r="B4001" t="s">
        <v>30952</v>
      </c>
      <c r="C4001" t="s">
        <v>30333</v>
      </c>
      <c r="D4001" t="s">
        <v>30961</v>
      </c>
      <c r="F4001" t="s">
        <v>30975</v>
      </c>
    </row>
    <row r="4002" spans="2:6" hidden="1" x14ac:dyDescent="0.25">
      <c r="B4002" t="s">
        <v>30952</v>
      </c>
      <c r="C4002" t="s">
        <v>30962</v>
      </c>
      <c r="D4002" t="s">
        <v>30954</v>
      </c>
      <c r="F4002" t="s">
        <v>30975</v>
      </c>
    </row>
    <row r="4003" spans="2:6" hidden="1" x14ac:dyDescent="0.25">
      <c r="B4003" t="s">
        <v>30952</v>
      </c>
      <c r="C4003" t="s">
        <v>28981</v>
      </c>
      <c r="D4003" t="s">
        <v>30963</v>
      </c>
      <c r="F4003" t="s">
        <v>30975</v>
      </c>
    </row>
    <row r="4004" spans="2:6" hidden="1" x14ac:dyDescent="0.25">
      <c r="B4004" t="s">
        <v>30952</v>
      </c>
      <c r="C4004" t="s">
        <v>30953</v>
      </c>
      <c r="D4004" t="s">
        <v>30954</v>
      </c>
      <c r="F4004" t="s">
        <v>30978</v>
      </c>
    </row>
    <row r="4005" spans="2:6" hidden="1" x14ac:dyDescent="0.25">
      <c r="B4005" t="s">
        <v>30952</v>
      </c>
      <c r="C4005" t="s">
        <v>30650</v>
      </c>
      <c r="D4005" t="s">
        <v>30954</v>
      </c>
      <c r="F4005" t="s">
        <v>30978</v>
      </c>
    </row>
    <row r="4006" spans="2:6" hidden="1" x14ac:dyDescent="0.25">
      <c r="B4006" t="s">
        <v>30952</v>
      </c>
      <c r="C4006" t="s">
        <v>29668</v>
      </c>
      <c r="D4006" t="s">
        <v>29753</v>
      </c>
      <c r="F4006" t="s">
        <v>30978</v>
      </c>
    </row>
    <row r="4007" spans="2:6" hidden="1" x14ac:dyDescent="0.25">
      <c r="B4007" t="s">
        <v>30952</v>
      </c>
      <c r="C4007" t="s">
        <v>30956</v>
      </c>
      <c r="D4007" t="s">
        <v>30979</v>
      </c>
      <c r="F4007" t="s">
        <v>30978</v>
      </c>
    </row>
    <row r="4008" spans="2:6" hidden="1" x14ac:dyDescent="0.25">
      <c r="B4008" t="s">
        <v>30952</v>
      </c>
      <c r="C4008" t="s">
        <v>30661</v>
      </c>
      <c r="D4008" t="s">
        <v>30699</v>
      </c>
      <c r="F4008" t="s">
        <v>30978</v>
      </c>
    </row>
    <row r="4009" spans="2:6" hidden="1" x14ac:dyDescent="0.25">
      <c r="B4009" t="s">
        <v>30952</v>
      </c>
      <c r="C4009" t="s">
        <v>30958</v>
      </c>
      <c r="D4009" t="s">
        <v>30977</v>
      </c>
      <c r="F4009" t="s">
        <v>30978</v>
      </c>
    </row>
    <row r="4010" spans="2:6" hidden="1" x14ac:dyDescent="0.25">
      <c r="B4010" t="s">
        <v>30952</v>
      </c>
      <c r="C4010" t="s">
        <v>30960</v>
      </c>
      <c r="D4010" t="s">
        <v>29095</v>
      </c>
      <c r="F4010" t="s">
        <v>30978</v>
      </c>
    </row>
    <row r="4011" spans="2:6" hidden="1" x14ac:dyDescent="0.25">
      <c r="B4011" t="s">
        <v>30952</v>
      </c>
      <c r="C4011" t="s">
        <v>30333</v>
      </c>
      <c r="D4011" t="s">
        <v>30961</v>
      </c>
      <c r="F4011" t="s">
        <v>30978</v>
      </c>
    </row>
    <row r="4012" spans="2:6" hidden="1" x14ac:dyDescent="0.25">
      <c r="B4012" t="s">
        <v>30952</v>
      </c>
      <c r="C4012" t="s">
        <v>30962</v>
      </c>
      <c r="D4012" t="s">
        <v>30954</v>
      </c>
      <c r="F4012" t="s">
        <v>30978</v>
      </c>
    </row>
    <row r="4013" spans="2:6" hidden="1" x14ac:dyDescent="0.25">
      <c r="B4013" t="s">
        <v>30952</v>
      </c>
      <c r="C4013" t="s">
        <v>28981</v>
      </c>
      <c r="D4013" t="s">
        <v>30963</v>
      </c>
      <c r="F4013" t="s">
        <v>30978</v>
      </c>
    </row>
    <row r="4014" spans="2:6" hidden="1" x14ac:dyDescent="0.25">
      <c r="B4014" t="s">
        <v>30952</v>
      </c>
      <c r="C4014" t="s">
        <v>29668</v>
      </c>
      <c r="D4014" t="s">
        <v>29753</v>
      </c>
      <c r="F4014" t="s">
        <v>28949</v>
      </c>
    </row>
    <row r="4015" spans="2:6" hidden="1" x14ac:dyDescent="0.25">
      <c r="B4015" t="s">
        <v>30952</v>
      </c>
      <c r="C4015" t="s">
        <v>30960</v>
      </c>
      <c r="D4015" t="s">
        <v>29095</v>
      </c>
      <c r="F4015" t="s">
        <v>28949</v>
      </c>
    </row>
    <row r="4016" spans="2:6" hidden="1" x14ac:dyDescent="0.25">
      <c r="B4016" t="s">
        <v>30952</v>
      </c>
      <c r="C4016" t="s">
        <v>28981</v>
      </c>
      <c r="D4016" t="s">
        <v>30980</v>
      </c>
      <c r="F4016" t="s">
        <v>28949</v>
      </c>
    </row>
    <row r="4017" spans="2:6" hidden="1" x14ac:dyDescent="0.25">
      <c r="B4017" t="s">
        <v>30952</v>
      </c>
      <c r="C4017" t="s">
        <v>30960</v>
      </c>
      <c r="D4017" t="s">
        <v>29095</v>
      </c>
      <c r="F4017" t="s">
        <v>28951</v>
      </c>
    </row>
    <row r="4018" spans="2:6" hidden="1" x14ac:dyDescent="0.25">
      <c r="B4018" t="s">
        <v>30981</v>
      </c>
      <c r="C4018" t="s">
        <v>30982</v>
      </c>
      <c r="D4018" t="s">
        <v>29747</v>
      </c>
      <c r="F4018" t="s">
        <v>30983</v>
      </c>
    </row>
    <row r="4019" spans="2:6" hidden="1" x14ac:dyDescent="0.25">
      <c r="B4019" t="s">
        <v>30981</v>
      </c>
      <c r="C4019" t="s">
        <v>29668</v>
      </c>
      <c r="D4019" t="s">
        <v>30116</v>
      </c>
      <c r="F4019" t="s">
        <v>30983</v>
      </c>
    </row>
    <row r="4020" spans="2:6" hidden="1" x14ac:dyDescent="0.25">
      <c r="B4020" t="s">
        <v>30981</v>
      </c>
      <c r="C4020" t="s">
        <v>30984</v>
      </c>
      <c r="D4020" t="s">
        <v>29095</v>
      </c>
      <c r="F4020" t="s">
        <v>30983</v>
      </c>
    </row>
    <row r="4021" spans="2:6" hidden="1" x14ac:dyDescent="0.25">
      <c r="B4021" t="s">
        <v>30981</v>
      </c>
      <c r="C4021" t="s">
        <v>30956</v>
      </c>
      <c r="D4021" t="s">
        <v>30985</v>
      </c>
      <c r="F4021" t="s">
        <v>30983</v>
      </c>
    </row>
    <row r="4022" spans="2:6" hidden="1" x14ac:dyDescent="0.25">
      <c r="B4022" t="s">
        <v>30981</v>
      </c>
      <c r="C4022" t="s">
        <v>30986</v>
      </c>
      <c r="D4022" t="s">
        <v>30987</v>
      </c>
      <c r="F4022" t="s">
        <v>30983</v>
      </c>
    </row>
    <row r="4023" spans="2:6" hidden="1" x14ac:dyDescent="0.25">
      <c r="B4023" t="s">
        <v>30981</v>
      </c>
      <c r="C4023" t="s">
        <v>30988</v>
      </c>
      <c r="D4023" t="s">
        <v>28996</v>
      </c>
      <c r="F4023" t="s">
        <v>30983</v>
      </c>
    </row>
    <row r="4024" spans="2:6" hidden="1" x14ac:dyDescent="0.25">
      <c r="B4024" t="s">
        <v>30981</v>
      </c>
      <c r="C4024" t="s">
        <v>30989</v>
      </c>
      <c r="D4024" t="s">
        <v>29084</v>
      </c>
      <c r="F4024" t="s">
        <v>30983</v>
      </c>
    </row>
    <row r="4025" spans="2:6" hidden="1" x14ac:dyDescent="0.25">
      <c r="B4025" t="s">
        <v>30981</v>
      </c>
      <c r="C4025" t="s">
        <v>30960</v>
      </c>
      <c r="D4025" t="s">
        <v>29652</v>
      </c>
      <c r="F4025" t="s">
        <v>30983</v>
      </c>
    </row>
    <row r="4026" spans="2:6" hidden="1" x14ac:dyDescent="0.25">
      <c r="B4026" t="s">
        <v>30981</v>
      </c>
      <c r="C4026" t="s">
        <v>29668</v>
      </c>
      <c r="D4026" t="s">
        <v>30990</v>
      </c>
      <c r="F4026" t="s">
        <v>30991</v>
      </c>
    </row>
    <row r="4027" spans="2:6" hidden="1" x14ac:dyDescent="0.25">
      <c r="B4027" t="s">
        <v>30981</v>
      </c>
      <c r="C4027" t="s">
        <v>30984</v>
      </c>
      <c r="D4027" t="s">
        <v>28719</v>
      </c>
      <c r="F4027" t="s">
        <v>30991</v>
      </c>
    </row>
    <row r="4028" spans="2:6" hidden="1" x14ac:dyDescent="0.25">
      <c r="B4028" t="s">
        <v>30981</v>
      </c>
      <c r="C4028" t="s">
        <v>30992</v>
      </c>
      <c r="D4028" t="s">
        <v>30993</v>
      </c>
      <c r="F4028" t="s">
        <v>30991</v>
      </c>
    </row>
    <row r="4029" spans="2:6" hidden="1" x14ac:dyDescent="0.25">
      <c r="B4029" t="s">
        <v>30981</v>
      </c>
      <c r="C4029" t="s">
        <v>30994</v>
      </c>
      <c r="D4029" t="s">
        <v>30987</v>
      </c>
      <c r="F4029" t="s">
        <v>30991</v>
      </c>
    </row>
    <row r="4030" spans="2:6" hidden="1" x14ac:dyDescent="0.25">
      <c r="B4030" t="s">
        <v>30981</v>
      </c>
      <c r="C4030" t="s">
        <v>30960</v>
      </c>
      <c r="D4030" t="s">
        <v>29647</v>
      </c>
      <c r="F4030" t="s">
        <v>30991</v>
      </c>
    </row>
    <row r="4031" spans="2:6" hidden="1" x14ac:dyDescent="0.25">
      <c r="B4031" t="s">
        <v>30981</v>
      </c>
      <c r="C4031" t="s">
        <v>28981</v>
      </c>
      <c r="D4031" t="s">
        <v>30995</v>
      </c>
      <c r="F4031" t="s">
        <v>30991</v>
      </c>
    </row>
    <row r="4032" spans="2:6" hidden="1" x14ac:dyDescent="0.25">
      <c r="B4032" t="s">
        <v>30981</v>
      </c>
      <c r="C4032" t="s">
        <v>29668</v>
      </c>
      <c r="D4032" t="s">
        <v>30996</v>
      </c>
      <c r="F4032" t="s">
        <v>28953</v>
      </c>
    </row>
    <row r="4033" spans="2:6" hidden="1" x14ac:dyDescent="0.25">
      <c r="B4033" t="s">
        <v>30981</v>
      </c>
      <c r="C4033" t="s">
        <v>28981</v>
      </c>
      <c r="D4033" t="s">
        <v>30997</v>
      </c>
      <c r="F4033" t="s">
        <v>28953</v>
      </c>
    </row>
    <row r="4034" spans="2:6" hidden="1" x14ac:dyDescent="0.25">
      <c r="B4034" t="s">
        <v>27655</v>
      </c>
      <c r="C4034" t="s">
        <v>30998</v>
      </c>
      <c r="D4034" t="s">
        <v>28996</v>
      </c>
      <c r="F4034" t="s">
        <v>30999</v>
      </c>
    </row>
    <row r="4035" spans="2:6" hidden="1" x14ac:dyDescent="0.25">
      <c r="B4035" t="s">
        <v>27655</v>
      </c>
      <c r="C4035" t="s">
        <v>30982</v>
      </c>
      <c r="D4035" t="s">
        <v>31000</v>
      </c>
      <c r="F4035" t="s">
        <v>30999</v>
      </c>
    </row>
    <row r="4036" spans="2:6" hidden="1" x14ac:dyDescent="0.25">
      <c r="B4036" t="s">
        <v>27655</v>
      </c>
      <c r="C4036" t="s">
        <v>29668</v>
      </c>
      <c r="D4036" t="s">
        <v>30260</v>
      </c>
      <c r="F4036" t="s">
        <v>30999</v>
      </c>
    </row>
    <row r="4037" spans="2:6" hidden="1" x14ac:dyDescent="0.25">
      <c r="B4037" t="s">
        <v>27655</v>
      </c>
      <c r="C4037" t="s">
        <v>30956</v>
      </c>
      <c r="D4037" t="s">
        <v>31001</v>
      </c>
      <c r="F4037" t="s">
        <v>30999</v>
      </c>
    </row>
    <row r="4038" spans="2:6" hidden="1" x14ac:dyDescent="0.25">
      <c r="B4038" t="s">
        <v>27655</v>
      </c>
      <c r="C4038" t="s">
        <v>30988</v>
      </c>
      <c r="D4038" t="s">
        <v>28996</v>
      </c>
      <c r="F4038" t="s">
        <v>30999</v>
      </c>
    </row>
    <row r="4039" spans="2:6" hidden="1" x14ac:dyDescent="0.25">
      <c r="B4039" t="s">
        <v>27655</v>
      </c>
      <c r="C4039" t="s">
        <v>30989</v>
      </c>
      <c r="D4039" t="s">
        <v>29084</v>
      </c>
      <c r="F4039" t="s">
        <v>30999</v>
      </c>
    </row>
    <row r="4040" spans="2:6" hidden="1" x14ac:dyDescent="0.25">
      <c r="B4040" t="s">
        <v>27655</v>
      </c>
      <c r="C4040" t="s">
        <v>31002</v>
      </c>
      <c r="D4040" t="s">
        <v>31003</v>
      </c>
      <c r="F4040" t="s">
        <v>30999</v>
      </c>
    </row>
    <row r="4041" spans="2:6" hidden="1" x14ac:dyDescent="0.25">
      <c r="B4041" t="s">
        <v>27655</v>
      </c>
      <c r="C4041" t="s">
        <v>30994</v>
      </c>
      <c r="D4041" t="s">
        <v>30987</v>
      </c>
      <c r="F4041" t="s">
        <v>30999</v>
      </c>
    </row>
    <row r="4042" spans="2:6" hidden="1" x14ac:dyDescent="0.25">
      <c r="B4042" t="s">
        <v>27655</v>
      </c>
      <c r="C4042" t="s">
        <v>31004</v>
      </c>
      <c r="D4042" t="s">
        <v>30954</v>
      </c>
      <c r="F4042" t="s">
        <v>30999</v>
      </c>
    </row>
    <row r="4043" spans="2:6" hidden="1" x14ac:dyDescent="0.25">
      <c r="B4043" t="s">
        <v>27655</v>
      </c>
      <c r="C4043" t="s">
        <v>28981</v>
      </c>
      <c r="D4043" t="s">
        <v>31005</v>
      </c>
      <c r="F4043" t="s">
        <v>30999</v>
      </c>
    </row>
    <row r="4044" spans="2:6" hidden="1" x14ac:dyDescent="0.25">
      <c r="B4044" t="s">
        <v>27655</v>
      </c>
      <c r="C4044" t="s">
        <v>30998</v>
      </c>
      <c r="D4044" t="s">
        <v>28996</v>
      </c>
      <c r="F4044" t="s">
        <v>31006</v>
      </c>
    </row>
    <row r="4045" spans="2:6" hidden="1" x14ac:dyDescent="0.25">
      <c r="B4045" t="s">
        <v>27655</v>
      </c>
      <c r="C4045" t="s">
        <v>30982</v>
      </c>
      <c r="D4045" t="s">
        <v>31000</v>
      </c>
      <c r="F4045" t="s">
        <v>31006</v>
      </c>
    </row>
    <row r="4046" spans="2:6" hidden="1" x14ac:dyDescent="0.25">
      <c r="B4046" t="s">
        <v>27655</v>
      </c>
      <c r="C4046" t="s">
        <v>29668</v>
      </c>
      <c r="D4046" t="s">
        <v>31007</v>
      </c>
      <c r="F4046" t="s">
        <v>31006</v>
      </c>
    </row>
    <row r="4047" spans="2:6" hidden="1" x14ac:dyDescent="0.25">
      <c r="B4047" t="s">
        <v>27655</v>
      </c>
      <c r="C4047" t="s">
        <v>30956</v>
      </c>
      <c r="D4047" t="s">
        <v>31008</v>
      </c>
      <c r="F4047" t="s">
        <v>31006</v>
      </c>
    </row>
    <row r="4048" spans="2:6" hidden="1" x14ac:dyDescent="0.25">
      <c r="B4048" t="s">
        <v>27655</v>
      </c>
      <c r="C4048" t="s">
        <v>30988</v>
      </c>
      <c r="D4048" t="s">
        <v>28996</v>
      </c>
      <c r="F4048" t="s">
        <v>31006</v>
      </c>
    </row>
    <row r="4049" spans="2:6" hidden="1" x14ac:dyDescent="0.25">
      <c r="B4049" t="s">
        <v>27655</v>
      </c>
      <c r="C4049" t="s">
        <v>30989</v>
      </c>
      <c r="D4049" t="s">
        <v>29084</v>
      </c>
      <c r="F4049" t="s">
        <v>31006</v>
      </c>
    </row>
    <row r="4050" spans="2:6" hidden="1" x14ac:dyDescent="0.25">
      <c r="B4050" t="s">
        <v>27655</v>
      </c>
      <c r="C4050" t="s">
        <v>31002</v>
      </c>
      <c r="D4050" t="s">
        <v>31003</v>
      </c>
      <c r="F4050" t="s">
        <v>31006</v>
      </c>
    </row>
    <row r="4051" spans="2:6" hidden="1" x14ac:dyDescent="0.25">
      <c r="B4051" t="s">
        <v>27655</v>
      </c>
      <c r="C4051" t="s">
        <v>30994</v>
      </c>
      <c r="D4051" t="s">
        <v>31009</v>
      </c>
      <c r="F4051" t="s">
        <v>31006</v>
      </c>
    </row>
    <row r="4052" spans="2:6" hidden="1" x14ac:dyDescent="0.25">
      <c r="B4052" t="s">
        <v>27655</v>
      </c>
      <c r="C4052" t="s">
        <v>31004</v>
      </c>
      <c r="D4052" t="s">
        <v>30954</v>
      </c>
      <c r="F4052" t="s">
        <v>31006</v>
      </c>
    </row>
    <row r="4053" spans="2:6" hidden="1" x14ac:dyDescent="0.25">
      <c r="B4053" t="s">
        <v>27655</v>
      </c>
      <c r="C4053" t="s">
        <v>30960</v>
      </c>
      <c r="D4053" t="s">
        <v>29652</v>
      </c>
      <c r="F4053" t="s">
        <v>31006</v>
      </c>
    </row>
    <row r="4054" spans="2:6" hidden="1" x14ac:dyDescent="0.25">
      <c r="B4054" t="s">
        <v>27655</v>
      </c>
      <c r="C4054" t="s">
        <v>28981</v>
      </c>
      <c r="D4054" t="s">
        <v>31010</v>
      </c>
      <c r="F4054" t="s">
        <v>31006</v>
      </c>
    </row>
    <row r="4055" spans="2:6" hidden="1" x14ac:dyDescent="0.25">
      <c r="B4055" t="s">
        <v>27655</v>
      </c>
      <c r="C4055" t="s">
        <v>30998</v>
      </c>
      <c r="D4055" t="s">
        <v>28996</v>
      </c>
      <c r="F4055" t="s">
        <v>31011</v>
      </c>
    </row>
    <row r="4056" spans="2:6" hidden="1" x14ac:dyDescent="0.25">
      <c r="B4056" t="s">
        <v>27655</v>
      </c>
      <c r="C4056" t="s">
        <v>30982</v>
      </c>
      <c r="D4056" t="s">
        <v>31000</v>
      </c>
      <c r="F4056" t="s">
        <v>31011</v>
      </c>
    </row>
    <row r="4057" spans="2:6" hidden="1" x14ac:dyDescent="0.25">
      <c r="B4057" t="s">
        <v>27655</v>
      </c>
      <c r="C4057" t="s">
        <v>29668</v>
      </c>
      <c r="D4057" t="s">
        <v>31012</v>
      </c>
      <c r="F4057" t="s">
        <v>31011</v>
      </c>
    </row>
    <row r="4058" spans="2:6" hidden="1" x14ac:dyDescent="0.25">
      <c r="B4058" t="s">
        <v>27655</v>
      </c>
      <c r="C4058" t="s">
        <v>30956</v>
      </c>
      <c r="D4058" t="s">
        <v>31013</v>
      </c>
      <c r="F4058" t="s">
        <v>31011</v>
      </c>
    </row>
    <row r="4059" spans="2:6" hidden="1" x14ac:dyDescent="0.25">
      <c r="B4059" t="s">
        <v>27655</v>
      </c>
      <c r="C4059" t="s">
        <v>29617</v>
      </c>
      <c r="D4059" t="s">
        <v>31014</v>
      </c>
      <c r="F4059" t="s">
        <v>31011</v>
      </c>
    </row>
    <row r="4060" spans="2:6" hidden="1" x14ac:dyDescent="0.25">
      <c r="B4060" t="s">
        <v>27655</v>
      </c>
      <c r="C4060" t="s">
        <v>30988</v>
      </c>
      <c r="D4060" t="s">
        <v>28996</v>
      </c>
      <c r="F4060" t="s">
        <v>31011</v>
      </c>
    </row>
    <row r="4061" spans="2:6" hidden="1" x14ac:dyDescent="0.25">
      <c r="B4061" t="s">
        <v>27655</v>
      </c>
      <c r="C4061" t="s">
        <v>31002</v>
      </c>
      <c r="D4061" t="s">
        <v>31003</v>
      </c>
      <c r="F4061" t="s">
        <v>31011</v>
      </c>
    </row>
    <row r="4062" spans="2:6" hidden="1" x14ac:dyDescent="0.25">
      <c r="B4062" t="s">
        <v>27655</v>
      </c>
      <c r="C4062" t="s">
        <v>30994</v>
      </c>
      <c r="D4062" t="s">
        <v>30987</v>
      </c>
      <c r="F4062" t="s">
        <v>31011</v>
      </c>
    </row>
    <row r="4063" spans="2:6" hidden="1" x14ac:dyDescent="0.25">
      <c r="B4063" t="s">
        <v>27655</v>
      </c>
      <c r="C4063" t="s">
        <v>31004</v>
      </c>
      <c r="D4063" t="s">
        <v>30954</v>
      </c>
      <c r="F4063" t="s">
        <v>31011</v>
      </c>
    </row>
    <row r="4064" spans="2:6" hidden="1" x14ac:dyDescent="0.25">
      <c r="B4064" t="s">
        <v>27655</v>
      </c>
      <c r="C4064" t="s">
        <v>30960</v>
      </c>
      <c r="D4064" t="s">
        <v>29205</v>
      </c>
      <c r="F4064" t="s">
        <v>31011</v>
      </c>
    </row>
    <row r="4065" spans="2:6" hidden="1" x14ac:dyDescent="0.25">
      <c r="B4065" t="s">
        <v>27655</v>
      </c>
      <c r="C4065" t="s">
        <v>30998</v>
      </c>
      <c r="D4065" t="s">
        <v>28996</v>
      </c>
      <c r="F4065" t="s">
        <v>31015</v>
      </c>
    </row>
    <row r="4066" spans="2:6" hidden="1" x14ac:dyDescent="0.25">
      <c r="B4066" t="s">
        <v>27655</v>
      </c>
      <c r="C4066" t="s">
        <v>30982</v>
      </c>
      <c r="D4066" t="s">
        <v>31000</v>
      </c>
      <c r="F4066" t="s">
        <v>31015</v>
      </c>
    </row>
    <row r="4067" spans="2:6" hidden="1" x14ac:dyDescent="0.25">
      <c r="B4067" t="s">
        <v>27655</v>
      </c>
      <c r="C4067" t="s">
        <v>29668</v>
      </c>
      <c r="D4067" t="s">
        <v>30260</v>
      </c>
      <c r="F4067" t="s">
        <v>31015</v>
      </c>
    </row>
    <row r="4068" spans="2:6" hidden="1" x14ac:dyDescent="0.25">
      <c r="B4068" t="s">
        <v>27655</v>
      </c>
      <c r="C4068" t="s">
        <v>30956</v>
      </c>
      <c r="D4068" t="s">
        <v>31016</v>
      </c>
      <c r="F4068" t="s">
        <v>31015</v>
      </c>
    </row>
    <row r="4069" spans="2:6" hidden="1" x14ac:dyDescent="0.25">
      <c r="B4069" t="s">
        <v>27655</v>
      </c>
      <c r="C4069" t="s">
        <v>29617</v>
      </c>
      <c r="D4069" t="s">
        <v>31014</v>
      </c>
      <c r="F4069" t="s">
        <v>31015</v>
      </c>
    </row>
    <row r="4070" spans="2:6" hidden="1" x14ac:dyDescent="0.25">
      <c r="B4070" t="s">
        <v>27655</v>
      </c>
      <c r="C4070" t="s">
        <v>30988</v>
      </c>
      <c r="D4070" t="s">
        <v>28996</v>
      </c>
      <c r="F4070" t="s">
        <v>31015</v>
      </c>
    </row>
    <row r="4071" spans="2:6" hidden="1" x14ac:dyDescent="0.25">
      <c r="B4071" t="s">
        <v>27655</v>
      </c>
      <c r="C4071" t="s">
        <v>31002</v>
      </c>
      <c r="D4071" t="s">
        <v>31003</v>
      </c>
      <c r="F4071" t="s">
        <v>31015</v>
      </c>
    </row>
    <row r="4072" spans="2:6" hidden="1" x14ac:dyDescent="0.25">
      <c r="B4072" t="s">
        <v>27655</v>
      </c>
      <c r="C4072" t="s">
        <v>30994</v>
      </c>
      <c r="D4072" t="s">
        <v>30987</v>
      </c>
      <c r="F4072" t="s">
        <v>31015</v>
      </c>
    </row>
    <row r="4073" spans="2:6" hidden="1" x14ac:dyDescent="0.25">
      <c r="B4073" t="s">
        <v>27655</v>
      </c>
      <c r="C4073" t="s">
        <v>31004</v>
      </c>
      <c r="D4073" t="s">
        <v>30954</v>
      </c>
      <c r="F4073" t="s">
        <v>31015</v>
      </c>
    </row>
    <row r="4074" spans="2:6" hidden="1" x14ac:dyDescent="0.25">
      <c r="B4074" t="s">
        <v>27655</v>
      </c>
      <c r="C4074" t="s">
        <v>30960</v>
      </c>
      <c r="D4074" t="s">
        <v>30633</v>
      </c>
      <c r="F4074" t="s">
        <v>31015</v>
      </c>
    </row>
    <row r="4075" spans="2:6" hidden="1" x14ac:dyDescent="0.25">
      <c r="B4075" t="s">
        <v>27655</v>
      </c>
      <c r="C4075" t="s">
        <v>30998</v>
      </c>
      <c r="D4075" t="s">
        <v>28996</v>
      </c>
      <c r="F4075" t="s">
        <v>31017</v>
      </c>
    </row>
    <row r="4076" spans="2:6" hidden="1" x14ac:dyDescent="0.25">
      <c r="B4076" t="s">
        <v>27655</v>
      </c>
      <c r="C4076" t="s">
        <v>30982</v>
      </c>
      <c r="D4076" t="s">
        <v>31000</v>
      </c>
      <c r="F4076" t="s">
        <v>31017</v>
      </c>
    </row>
    <row r="4077" spans="2:6" hidden="1" x14ac:dyDescent="0.25">
      <c r="B4077" t="s">
        <v>27655</v>
      </c>
      <c r="C4077" t="s">
        <v>29668</v>
      </c>
      <c r="D4077" t="s">
        <v>30260</v>
      </c>
      <c r="F4077" t="s">
        <v>31017</v>
      </c>
    </row>
    <row r="4078" spans="2:6" hidden="1" x14ac:dyDescent="0.25">
      <c r="B4078" t="s">
        <v>27655</v>
      </c>
      <c r="C4078" t="s">
        <v>30956</v>
      </c>
      <c r="D4078" t="s">
        <v>31018</v>
      </c>
      <c r="F4078" t="s">
        <v>31017</v>
      </c>
    </row>
    <row r="4079" spans="2:6" hidden="1" x14ac:dyDescent="0.25">
      <c r="B4079" t="s">
        <v>27655</v>
      </c>
      <c r="C4079" t="s">
        <v>30988</v>
      </c>
      <c r="D4079" t="s">
        <v>28996</v>
      </c>
      <c r="F4079" t="s">
        <v>31017</v>
      </c>
    </row>
    <row r="4080" spans="2:6" hidden="1" x14ac:dyDescent="0.25">
      <c r="B4080" t="s">
        <v>27655</v>
      </c>
      <c r="C4080" t="s">
        <v>30989</v>
      </c>
      <c r="D4080" t="s">
        <v>29084</v>
      </c>
      <c r="F4080" t="s">
        <v>31017</v>
      </c>
    </row>
    <row r="4081" spans="2:6" hidden="1" x14ac:dyDescent="0.25">
      <c r="B4081" t="s">
        <v>27655</v>
      </c>
      <c r="C4081" t="s">
        <v>31002</v>
      </c>
      <c r="D4081" t="s">
        <v>31003</v>
      </c>
      <c r="F4081" t="s">
        <v>31017</v>
      </c>
    </row>
    <row r="4082" spans="2:6" hidden="1" x14ac:dyDescent="0.25">
      <c r="B4082" t="s">
        <v>27655</v>
      </c>
      <c r="C4082" t="s">
        <v>30994</v>
      </c>
      <c r="D4082" t="s">
        <v>30987</v>
      </c>
      <c r="F4082" t="s">
        <v>31017</v>
      </c>
    </row>
    <row r="4083" spans="2:6" hidden="1" x14ac:dyDescent="0.25">
      <c r="B4083" t="s">
        <v>27655</v>
      </c>
      <c r="C4083" t="s">
        <v>31004</v>
      </c>
      <c r="D4083" t="s">
        <v>30954</v>
      </c>
      <c r="F4083" t="s">
        <v>31017</v>
      </c>
    </row>
    <row r="4084" spans="2:6" hidden="1" x14ac:dyDescent="0.25">
      <c r="B4084" t="s">
        <v>27655</v>
      </c>
      <c r="C4084" t="s">
        <v>28981</v>
      </c>
      <c r="D4084" t="s">
        <v>31005</v>
      </c>
      <c r="F4084" t="s">
        <v>31017</v>
      </c>
    </row>
    <row r="4085" spans="2:6" hidden="1" x14ac:dyDescent="0.25">
      <c r="B4085" t="s">
        <v>27655</v>
      </c>
      <c r="C4085" t="s">
        <v>30998</v>
      </c>
      <c r="D4085" t="s">
        <v>28996</v>
      </c>
      <c r="F4085" t="s">
        <v>31019</v>
      </c>
    </row>
    <row r="4086" spans="2:6" hidden="1" x14ac:dyDescent="0.25">
      <c r="B4086" t="s">
        <v>27655</v>
      </c>
      <c r="C4086" t="s">
        <v>30982</v>
      </c>
      <c r="D4086" t="s">
        <v>31000</v>
      </c>
      <c r="F4086" t="s">
        <v>31019</v>
      </c>
    </row>
    <row r="4087" spans="2:6" hidden="1" x14ac:dyDescent="0.25">
      <c r="B4087" t="s">
        <v>27655</v>
      </c>
      <c r="C4087" t="s">
        <v>29668</v>
      </c>
      <c r="D4087" t="s">
        <v>30260</v>
      </c>
      <c r="F4087" t="s">
        <v>31019</v>
      </c>
    </row>
    <row r="4088" spans="2:6" hidden="1" x14ac:dyDescent="0.25">
      <c r="B4088" t="s">
        <v>27655</v>
      </c>
      <c r="C4088" t="s">
        <v>30956</v>
      </c>
      <c r="D4088" t="s">
        <v>31020</v>
      </c>
      <c r="F4088" t="s">
        <v>31019</v>
      </c>
    </row>
    <row r="4089" spans="2:6" hidden="1" x14ac:dyDescent="0.25">
      <c r="B4089" t="s">
        <v>27655</v>
      </c>
      <c r="C4089" t="s">
        <v>30988</v>
      </c>
      <c r="D4089" t="s">
        <v>28996</v>
      </c>
      <c r="F4089" t="s">
        <v>31019</v>
      </c>
    </row>
    <row r="4090" spans="2:6" hidden="1" x14ac:dyDescent="0.25">
      <c r="B4090" t="s">
        <v>27655</v>
      </c>
      <c r="C4090" t="s">
        <v>30989</v>
      </c>
      <c r="D4090" t="s">
        <v>29084</v>
      </c>
      <c r="F4090" t="s">
        <v>31019</v>
      </c>
    </row>
    <row r="4091" spans="2:6" hidden="1" x14ac:dyDescent="0.25">
      <c r="B4091" t="s">
        <v>27655</v>
      </c>
      <c r="C4091" t="s">
        <v>31002</v>
      </c>
      <c r="D4091" t="s">
        <v>31003</v>
      </c>
      <c r="F4091" t="s">
        <v>31019</v>
      </c>
    </row>
    <row r="4092" spans="2:6" hidden="1" x14ac:dyDescent="0.25">
      <c r="B4092" t="s">
        <v>27655</v>
      </c>
      <c r="C4092" t="s">
        <v>30994</v>
      </c>
      <c r="D4092" t="s">
        <v>30987</v>
      </c>
      <c r="F4092" t="s">
        <v>31019</v>
      </c>
    </row>
    <row r="4093" spans="2:6" hidden="1" x14ac:dyDescent="0.25">
      <c r="B4093" t="s">
        <v>27655</v>
      </c>
      <c r="C4093" t="s">
        <v>31004</v>
      </c>
      <c r="D4093" t="s">
        <v>30954</v>
      </c>
      <c r="F4093" t="s">
        <v>31019</v>
      </c>
    </row>
    <row r="4094" spans="2:6" hidden="1" x14ac:dyDescent="0.25">
      <c r="B4094" t="s">
        <v>27655</v>
      </c>
      <c r="C4094" t="s">
        <v>30960</v>
      </c>
      <c r="D4094" t="s">
        <v>30633</v>
      </c>
      <c r="F4094" t="s">
        <v>31019</v>
      </c>
    </row>
    <row r="4095" spans="2:6" hidden="1" x14ac:dyDescent="0.25">
      <c r="B4095" t="s">
        <v>27655</v>
      </c>
      <c r="C4095" t="s">
        <v>28981</v>
      </c>
      <c r="D4095" t="s">
        <v>31010</v>
      </c>
      <c r="F4095" t="s">
        <v>31019</v>
      </c>
    </row>
    <row r="4096" spans="2:6" hidden="1" x14ac:dyDescent="0.25">
      <c r="B4096" t="s">
        <v>27655</v>
      </c>
      <c r="C4096" t="s">
        <v>30998</v>
      </c>
      <c r="D4096" t="s">
        <v>28996</v>
      </c>
      <c r="F4096" t="s">
        <v>31021</v>
      </c>
    </row>
    <row r="4097" spans="2:6" hidden="1" x14ac:dyDescent="0.25">
      <c r="B4097" t="s">
        <v>27655</v>
      </c>
      <c r="C4097" t="s">
        <v>30982</v>
      </c>
      <c r="D4097" t="s">
        <v>31000</v>
      </c>
      <c r="F4097" t="s">
        <v>31021</v>
      </c>
    </row>
    <row r="4098" spans="2:6" hidden="1" x14ac:dyDescent="0.25">
      <c r="B4098" t="s">
        <v>27655</v>
      </c>
      <c r="C4098" t="s">
        <v>29668</v>
      </c>
      <c r="D4098" t="s">
        <v>31007</v>
      </c>
      <c r="F4098" t="s">
        <v>31021</v>
      </c>
    </row>
    <row r="4099" spans="2:6" hidden="1" x14ac:dyDescent="0.25">
      <c r="B4099" t="s">
        <v>27655</v>
      </c>
      <c r="C4099" t="s">
        <v>30956</v>
      </c>
      <c r="D4099" t="s">
        <v>31008</v>
      </c>
      <c r="F4099" t="s">
        <v>31021</v>
      </c>
    </row>
    <row r="4100" spans="2:6" hidden="1" x14ac:dyDescent="0.25">
      <c r="B4100" t="s">
        <v>27655</v>
      </c>
      <c r="C4100" t="s">
        <v>30988</v>
      </c>
      <c r="D4100" t="s">
        <v>28996</v>
      </c>
      <c r="F4100" t="s">
        <v>31021</v>
      </c>
    </row>
    <row r="4101" spans="2:6" hidden="1" x14ac:dyDescent="0.25">
      <c r="B4101" t="s">
        <v>27655</v>
      </c>
      <c r="C4101" t="s">
        <v>30989</v>
      </c>
      <c r="D4101" t="s">
        <v>29084</v>
      </c>
      <c r="F4101" t="s">
        <v>31021</v>
      </c>
    </row>
    <row r="4102" spans="2:6" hidden="1" x14ac:dyDescent="0.25">
      <c r="B4102" t="s">
        <v>27655</v>
      </c>
      <c r="C4102" t="s">
        <v>31002</v>
      </c>
      <c r="D4102" t="s">
        <v>31003</v>
      </c>
      <c r="F4102" t="s">
        <v>31021</v>
      </c>
    </row>
    <row r="4103" spans="2:6" hidden="1" x14ac:dyDescent="0.25">
      <c r="B4103" t="s">
        <v>27655</v>
      </c>
      <c r="C4103" t="s">
        <v>30994</v>
      </c>
      <c r="D4103" t="s">
        <v>30987</v>
      </c>
      <c r="F4103" t="s">
        <v>31021</v>
      </c>
    </row>
    <row r="4104" spans="2:6" hidden="1" x14ac:dyDescent="0.25">
      <c r="B4104" t="s">
        <v>27655</v>
      </c>
      <c r="C4104" t="s">
        <v>31004</v>
      </c>
      <c r="D4104" t="s">
        <v>30954</v>
      </c>
      <c r="F4104" t="s">
        <v>31021</v>
      </c>
    </row>
    <row r="4105" spans="2:6" hidden="1" x14ac:dyDescent="0.25">
      <c r="B4105" t="s">
        <v>27655</v>
      </c>
      <c r="C4105" t="s">
        <v>30960</v>
      </c>
      <c r="D4105" t="s">
        <v>29652</v>
      </c>
      <c r="F4105" t="s">
        <v>31021</v>
      </c>
    </row>
    <row r="4106" spans="2:6" hidden="1" x14ac:dyDescent="0.25">
      <c r="B4106" t="s">
        <v>27655</v>
      </c>
      <c r="C4106" t="s">
        <v>28981</v>
      </c>
      <c r="D4106" t="s">
        <v>31010</v>
      </c>
      <c r="F4106" t="s">
        <v>31021</v>
      </c>
    </row>
    <row r="4107" spans="2:6" hidden="1" x14ac:dyDescent="0.25">
      <c r="B4107" t="s">
        <v>27655</v>
      </c>
      <c r="C4107" t="s">
        <v>30998</v>
      </c>
      <c r="D4107" t="s">
        <v>28996</v>
      </c>
      <c r="F4107" t="s">
        <v>31022</v>
      </c>
    </row>
    <row r="4108" spans="2:6" hidden="1" x14ac:dyDescent="0.25">
      <c r="B4108" t="s">
        <v>27655</v>
      </c>
      <c r="C4108" t="s">
        <v>30982</v>
      </c>
      <c r="D4108" t="s">
        <v>31000</v>
      </c>
      <c r="F4108" t="s">
        <v>31022</v>
      </c>
    </row>
    <row r="4109" spans="2:6" hidden="1" x14ac:dyDescent="0.25">
      <c r="B4109" t="s">
        <v>27655</v>
      </c>
      <c r="C4109" t="s">
        <v>29668</v>
      </c>
      <c r="D4109" t="s">
        <v>31023</v>
      </c>
      <c r="F4109" t="s">
        <v>31022</v>
      </c>
    </row>
    <row r="4110" spans="2:6" hidden="1" x14ac:dyDescent="0.25">
      <c r="B4110" t="s">
        <v>27655</v>
      </c>
      <c r="C4110" t="s">
        <v>30956</v>
      </c>
      <c r="D4110" t="s">
        <v>31024</v>
      </c>
      <c r="F4110" t="s">
        <v>31022</v>
      </c>
    </row>
    <row r="4111" spans="2:6" hidden="1" x14ac:dyDescent="0.25">
      <c r="B4111" t="s">
        <v>27655</v>
      </c>
      <c r="C4111" t="s">
        <v>30988</v>
      </c>
      <c r="D4111" t="s">
        <v>28996</v>
      </c>
      <c r="F4111" t="s">
        <v>31022</v>
      </c>
    </row>
    <row r="4112" spans="2:6" hidden="1" x14ac:dyDescent="0.25">
      <c r="B4112" t="s">
        <v>27655</v>
      </c>
      <c r="C4112" t="s">
        <v>30989</v>
      </c>
      <c r="D4112" t="s">
        <v>29084</v>
      </c>
      <c r="F4112" t="s">
        <v>31022</v>
      </c>
    </row>
    <row r="4113" spans="2:6" hidden="1" x14ac:dyDescent="0.25">
      <c r="B4113" t="s">
        <v>27655</v>
      </c>
      <c r="C4113" t="s">
        <v>31002</v>
      </c>
      <c r="D4113" t="s">
        <v>31003</v>
      </c>
      <c r="F4113" t="s">
        <v>31022</v>
      </c>
    </row>
    <row r="4114" spans="2:6" hidden="1" x14ac:dyDescent="0.25">
      <c r="B4114" t="s">
        <v>27655</v>
      </c>
      <c r="C4114" t="s">
        <v>30994</v>
      </c>
      <c r="D4114" t="s">
        <v>30987</v>
      </c>
      <c r="F4114" t="s">
        <v>31022</v>
      </c>
    </row>
    <row r="4115" spans="2:6" hidden="1" x14ac:dyDescent="0.25">
      <c r="B4115" t="s">
        <v>27655</v>
      </c>
      <c r="C4115" t="s">
        <v>31004</v>
      </c>
      <c r="D4115" t="s">
        <v>30954</v>
      </c>
      <c r="F4115" t="s">
        <v>31022</v>
      </c>
    </row>
    <row r="4116" spans="2:6" hidden="1" x14ac:dyDescent="0.25">
      <c r="B4116" t="s">
        <v>27655</v>
      </c>
      <c r="C4116" t="s">
        <v>30960</v>
      </c>
      <c r="D4116" t="s">
        <v>29205</v>
      </c>
      <c r="F4116" t="s">
        <v>31022</v>
      </c>
    </row>
    <row r="4117" spans="2:6" hidden="1" x14ac:dyDescent="0.25">
      <c r="B4117" t="s">
        <v>27655</v>
      </c>
      <c r="C4117" t="s">
        <v>30998</v>
      </c>
      <c r="D4117" t="s">
        <v>28996</v>
      </c>
      <c r="F4117" t="s">
        <v>31025</v>
      </c>
    </row>
    <row r="4118" spans="2:6" hidden="1" x14ac:dyDescent="0.25">
      <c r="B4118" t="s">
        <v>27655</v>
      </c>
      <c r="C4118" t="s">
        <v>30982</v>
      </c>
      <c r="D4118" t="s">
        <v>31026</v>
      </c>
      <c r="F4118" t="s">
        <v>31025</v>
      </c>
    </row>
    <row r="4119" spans="2:6" hidden="1" x14ac:dyDescent="0.25">
      <c r="B4119" t="s">
        <v>27655</v>
      </c>
      <c r="C4119" t="s">
        <v>29668</v>
      </c>
      <c r="D4119" t="s">
        <v>31027</v>
      </c>
      <c r="F4119" t="s">
        <v>31025</v>
      </c>
    </row>
    <row r="4120" spans="2:6" hidden="1" x14ac:dyDescent="0.25">
      <c r="B4120" t="s">
        <v>27655</v>
      </c>
      <c r="C4120" t="s">
        <v>30956</v>
      </c>
      <c r="D4120" t="s">
        <v>31024</v>
      </c>
      <c r="F4120" t="s">
        <v>31025</v>
      </c>
    </row>
    <row r="4121" spans="2:6" hidden="1" x14ac:dyDescent="0.25">
      <c r="B4121" t="s">
        <v>27655</v>
      </c>
      <c r="C4121" t="s">
        <v>30988</v>
      </c>
      <c r="D4121" t="s">
        <v>28996</v>
      </c>
      <c r="F4121" t="s">
        <v>31025</v>
      </c>
    </row>
    <row r="4122" spans="2:6" hidden="1" x14ac:dyDescent="0.25">
      <c r="B4122" t="s">
        <v>27655</v>
      </c>
      <c r="C4122" t="s">
        <v>30989</v>
      </c>
      <c r="D4122" t="s">
        <v>29084</v>
      </c>
      <c r="F4122" t="s">
        <v>31025</v>
      </c>
    </row>
    <row r="4123" spans="2:6" hidden="1" x14ac:dyDescent="0.25">
      <c r="B4123" t="s">
        <v>27655</v>
      </c>
      <c r="C4123" t="s">
        <v>31002</v>
      </c>
      <c r="D4123" t="s">
        <v>31003</v>
      </c>
      <c r="F4123" t="s">
        <v>31025</v>
      </c>
    </row>
    <row r="4124" spans="2:6" hidden="1" x14ac:dyDescent="0.25">
      <c r="B4124" t="s">
        <v>27655</v>
      </c>
      <c r="C4124" t="s">
        <v>30994</v>
      </c>
      <c r="D4124" t="s">
        <v>30987</v>
      </c>
      <c r="F4124" t="s">
        <v>31025</v>
      </c>
    </row>
    <row r="4125" spans="2:6" hidden="1" x14ac:dyDescent="0.25">
      <c r="B4125" t="s">
        <v>27655</v>
      </c>
      <c r="C4125" t="s">
        <v>31004</v>
      </c>
      <c r="D4125" t="s">
        <v>30954</v>
      </c>
      <c r="F4125" t="s">
        <v>31025</v>
      </c>
    </row>
    <row r="4126" spans="2:6" hidden="1" x14ac:dyDescent="0.25">
      <c r="B4126" t="s">
        <v>27655</v>
      </c>
      <c r="C4126" t="s">
        <v>30960</v>
      </c>
      <c r="D4126" t="s">
        <v>29205</v>
      </c>
      <c r="F4126" t="s">
        <v>31025</v>
      </c>
    </row>
    <row r="4127" spans="2:6" hidden="1" x14ac:dyDescent="0.25">
      <c r="B4127" t="s">
        <v>27655</v>
      </c>
      <c r="C4127" t="s">
        <v>30998</v>
      </c>
      <c r="D4127" t="s">
        <v>28996</v>
      </c>
      <c r="F4127" t="s">
        <v>31028</v>
      </c>
    </row>
    <row r="4128" spans="2:6" hidden="1" x14ac:dyDescent="0.25">
      <c r="B4128" t="s">
        <v>27655</v>
      </c>
      <c r="C4128" t="s">
        <v>30982</v>
      </c>
      <c r="D4128" t="s">
        <v>31000</v>
      </c>
      <c r="F4128" t="s">
        <v>31028</v>
      </c>
    </row>
    <row r="4129" spans="2:6" hidden="1" x14ac:dyDescent="0.25">
      <c r="B4129" t="s">
        <v>27655</v>
      </c>
      <c r="C4129" t="s">
        <v>29668</v>
      </c>
      <c r="D4129" t="s">
        <v>31007</v>
      </c>
      <c r="F4129" t="s">
        <v>31028</v>
      </c>
    </row>
    <row r="4130" spans="2:6" hidden="1" x14ac:dyDescent="0.25">
      <c r="B4130" t="s">
        <v>27655</v>
      </c>
      <c r="C4130" t="s">
        <v>30956</v>
      </c>
      <c r="D4130" t="s">
        <v>31029</v>
      </c>
      <c r="F4130" t="s">
        <v>31028</v>
      </c>
    </row>
    <row r="4131" spans="2:6" hidden="1" x14ac:dyDescent="0.25">
      <c r="B4131" t="s">
        <v>27655</v>
      </c>
      <c r="C4131" t="s">
        <v>30988</v>
      </c>
      <c r="D4131" t="s">
        <v>28996</v>
      </c>
      <c r="F4131" t="s">
        <v>31028</v>
      </c>
    </row>
    <row r="4132" spans="2:6" hidden="1" x14ac:dyDescent="0.25">
      <c r="B4132" t="s">
        <v>27655</v>
      </c>
      <c r="C4132" t="s">
        <v>30989</v>
      </c>
      <c r="D4132" t="s">
        <v>29084</v>
      </c>
      <c r="F4132" t="s">
        <v>31028</v>
      </c>
    </row>
    <row r="4133" spans="2:6" hidden="1" x14ac:dyDescent="0.25">
      <c r="B4133" t="s">
        <v>27655</v>
      </c>
      <c r="C4133" t="s">
        <v>31002</v>
      </c>
      <c r="D4133" t="s">
        <v>31003</v>
      </c>
      <c r="F4133" t="s">
        <v>31028</v>
      </c>
    </row>
    <row r="4134" spans="2:6" hidden="1" x14ac:dyDescent="0.25">
      <c r="B4134" t="s">
        <v>27655</v>
      </c>
      <c r="C4134" t="s">
        <v>30994</v>
      </c>
      <c r="D4134" t="s">
        <v>30987</v>
      </c>
      <c r="F4134" t="s">
        <v>31028</v>
      </c>
    </row>
    <row r="4135" spans="2:6" hidden="1" x14ac:dyDescent="0.25">
      <c r="B4135" t="s">
        <v>27655</v>
      </c>
      <c r="C4135" t="s">
        <v>31004</v>
      </c>
      <c r="D4135" t="s">
        <v>30954</v>
      </c>
      <c r="F4135" t="s">
        <v>31028</v>
      </c>
    </row>
    <row r="4136" spans="2:6" hidden="1" x14ac:dyDescent="0.25">
      <c r="B4136" t="s">
        <v>27655</v>
      </c>
      <c r="C4136" t="s">
        <v>30960</v>
      </c>
      <c r="D4136" t="s">
        <v>29205</v>
      </c>
      <c r="F4136" t="s">
        <v>31028</v>
      </c>
    </row>
    <row r="4137" spans="2:6" hidden="1" x14ac:dyDescent="0.25">
      <c r="B4137" t="s">
        <v>27655</v>
      </c>
      <c r="C4137" t="s">
        <v>28981</v>
      </c>
      <c r="D4137" t="s">
        <v>31005</v>
      </c>
      <c r="F4137" t="s">
        <v>31028</v>
      </c>
    </row>
    <row r="4138" spans="2:6" hidden="1" x14ac:dyDescent="0.25">
      <c r="B4138" t="s">
        <v>27655</v>
      </c>
      <c r="C4138" t="s">
        <v>30998</v>
      </c>
      <c r="D4138" t="s">
        <v>28996</v>
      </c>
      <c r="F4138" t="s">
        <v>31030</v>
      </c>
    </row>
    <row r="4139" spans="2:6" hidden="1" x14ac:dyDescent="0.25">
      <c r="B4139" t="s">
        <v>27655</v>
      </c>
      <c r="C4139" t="s">
        <v>30982</v>
      </c>
      <c r="D4139" t="s">
        <v>31000</v>
      </c>
      <c r="F4139" t="s">
        <v>31030</v>
      </c>
    </row>
    <row r="4140" spans="2:6" hidden="1" x14ac:dyDescent="0.25">
      <c r="B4140" t="s">
        <v>27655</v>
      </c>
      <c r="C4140" t="s">
        <v>29668</v>
      </c>
      <c r="D4140" t="s">
        <v>31027</v>
      </c>
      <c r="F4140" t="s">
        <v>31030</v>
      </c>
    </row>
    <row r="4141" spans="2:6" hidden="1" x14ac:dyDescent="0.25">
      <c r="B4141" t="s">
        <v>27655</v>
      </c>
      <c r="C4141" t="s">
        <v>30956</v>
      </c>
      <c r="D4141" t="s">
        <v>31031</v>
      </c>
      <c r="F4141" t="s">
        <v>31030</v>
      </c>
    </row>
    <row r="4142" spans="2:6" hidden="1" x14ac:dyDescent="0.25">
      <c r="B4142" t="s">
        <v>27655</v>
      </c>
      <c r="C4142" t="s">
        <v>30988</v>
      </c>
      <c r="D4142" t="s">
        <v>28996</v>
      </c>
      <c r="F4142" t="s">
        <v>31030</v>
      </c>
    </row>
    <row r="4143" spans="2:6" hidden="1" x14ac:dyDescent="0.25">
      <c r="B4143" t="s">
        <v>27655</v>
      </c>
      <c r="C4143" t="s">
        <v>30989</v>
      </c>
      <c r="D4143" t="s">
        <v>29084</v>
      </c>
      <c r="F4143" t="s">
        <v>31030</v>
      </c>
    </row>
    <row r="4144" spans="2:6" hidden="1" x14ac:dyDescent="0.25">
      <c r="B4144" t="s">
        <v>27655</v>
      </c>
      <c r="C4144" t="s">
        <v>31002</v>
      </c>
      <c r="D4144" t="s">
        <v>31003</v>
      </c>
      <c r="F4144" t="s">
        <v>31030</v>
      </c>
    </row>
    <row r="4145" spans="2:6" hidden="1" x14ac:dyDescent="0.25">
      <c r="B4145" t="s">
        <v>27655</v>
      </c>
      <c r="C4145" t="s">
        <v>30994</v>
      </c>
      <c r="D4145" t="s">
        <v>31009</v>
      </c>
      <c r="F4145" t="s">
        <v>31030</v>
      </c>
    </row>
    <row r="4146" spans="2:6" hidden="1" x14ac:dyDescent="0.25">
      <c r="B4146" t="s">
        <v>27655</v>
      </c>
      <c r="C4146" t="s">
        <v>31004</v>
      </c>
      <c r="D4146" t="s">
        <v>30954</v>
      </c>
      <c r="F4146" t="s">
        <v>31030</v>
      </c>
    </row>
    <row r="4147" spans="2:6" hidden="1" x14ac:dyDescent="0.25">
      <c r="B4147" t="s">
        <v>27655</v>
      </c>
      <c r="C4147" t="s">
        <v>30960</v>
      </c>
      <c r="D4147" t="s">
        <v>29095</v>
      </c>
      <c r="F4147" t="s">
        <v>31030</v>
      </c>
    </row>
    <row r="4148" spans="2:6" hidden="1" x14ac:dyDescent="0.25">
      <c r="B4148" t="s">
        <v>27655</v>
      </c>
      <c r="C4148" t="s">
        <v>30998</v>
      </c>
      <c r="D4148" t="s">
        <v>28996</v>
      </c>
      <c r="F4148" t="s">
        <v>31032</v>
      </c>
    </row>
    <row r="4149" spans="2:6" hidden="1" x14ac:dyDescent="0.25">
      <c r="B4149" t="s">
        <v>27655</v>
      </c>
      <c r="C4149" t="s">
        <v>30982</v>
      </c>
      <c r="D4149" t="s">
        <v>31000</v>
      </c>
      <c r="F4149" t="s">
        <v>31032</v>
      </c>
    </row>
    <row r="4150" spans="2:6" hidden="1" x14ac:dyDescent="0.25">
      <c r="B4150" t="s">
        <v>27655</v>
      </c>
      <c r="C4150" t="s">
        <v>29668</v>
      </c>
      <c r="D4150" t="s">
        <v>31007</v>
      </c>
      <c r="F4150" t="s">
        <v>31032</v>
      </c>
    </row>
    <row r="4151" spans="2:6" hidden="1" x14ac:dyDescent="0.25">
      <c r="B4151" t="s">
        <v>27655</v>
      </c>
      <c r="C4151" t="s">
        <v>30956</v>
      </c>
      <c r="D4151" t="s">
        <v>31033</v>
      </c>
      <c r="F4151" t="s">
        <v>31032</v>
      </c>
    </row>
    <row r="4152" spans="2:6" hidden="1" x14ac:dyDescent="0.25">
      <c r="B4152" t="s">
        <v>27655</v>
      </c>
      <c r="C4152" t="s">
        <v>29617</v>
      </c>
      <c r="D4152" t="s">
        <v>31014</v>
      </c>
      <c r="F4152" t="s">
        <v>31032</v>
      </c>
    </row>
    <row r="4153" spans="2:6" hidden="1" x14ac:dyDescent="0.25">
      <c r="B4153" t="s">
        <v>27655</v>
      </c>
      <c r="C4153" t="s">
        <v>30988</v>
      </c>
      <c r="D4153" t="s">
        <v>28996</v>
      </c>
      <c r="F4153" t="s">
        <v>31032</v>
      </c>
    </row>
    <row r="4154" spans="2:6" hidden="1" x14ac:dyDescent="0.25">
      <c r="B4154" t="s">
        <v>27655</v>
      </c>
      <c r="C4154" t="s">
        <v>31002</v>
      </c>
      <c r="D4154" t="s">
        <v>31003</v>
      </c>
      <c r="F4154" t="s">
        <v>31032</v>
      </c>
    </row>
    <row r="4155" spans="2:6" hidden="1" x14ac:dyDescent="0.25">
      <c r="B4155" t="s">
        <v>27655</v>
      </c>
      <c r="C4155" t="s">
        <v>30994</v>
      </c>
      <c r="D4155" t="s">
        <v>30987</v>
      </c>
      <c r="F4155" t="s">
        <v>31032</v>
      </c>
    </row>
    <row r="4156" spans="2:6" hidden="1" x14ac:dyDescent="0.25">
      <c r="B4156" t="s">
        <v>27655</v>
      </c>
      <c r="C4156" t="s">
        <v>31004</v>
      </c>
      <c r="D4156" t="s">
        <v>30954</v>
      </c>
      <c r="F4156" t="s">
        <v>31032</v>
      </c>
    </row>
    <row r="4157" spans="2:6" hidden="1" x14ac:dyDescent="0.25">
      <c r="B4157" t="s">
        <v>27655</v>
      </c>
      <c r="C4157" t="s">
        <v>30960</v>
      </c>
      <c r="D4157" t="s">
        <v>30633</v>
      </c>
      <c r="F4157" t="s">
        <v>31032</v>
      </c>
    </row>
    <row r="4158" spans="2:6" hidden="1" x14ac:dyDescent="0.25">
      <c r="B4158" t="s">
        <v>27655</v>
      </c>
      <c r="C4158" t="s">
        <v>30998</v>
      </c>
      <c r="D4158" t="s">
        <v>28996</v>
      </c>
      <c r="F4158" t="s">
        <v>31034</v>
      </c>
    </row>
    <row r="4159" spans="2:6" hidden="1" x14ac:dyDescent="0.25">
      <c r="B4159" t="s">
        <v>27655</v>
      </c>
      <c r="C4159" t="s">
        <v>30982</v>
      </c>
      <c r="D4159" t="s">
        <v>31000</v>
      </c>
      <c r="F4159" t="s">
        <v>31034</v>
      </c>
    </row>
    <row r="4160" spans="2:6" hidden="1" x14ac:dyDescent="0.25">
      <c r="B4160" t="s">
        <v>27655</v>
      </c>
      <c r="C4160" t="s">
        <v>29668</v>
      </c>
      <c r="D4160" t="s">
        <v>31007</v>
      </c>
      <c r="F4160" t="s">
        <v>31034</v>
      </c>
    </row>
    <row r="4161" spans="2:6" hidden="1" x14ac:dyDescent="0.25">
      <c r="B4161" t="s">
        <v>27655</v>
      </c>
      <c r="C4161" t="s">
        <v>30988</v>
      </c>
      <c r="D4161" t="s">
        <v>28996</v>
      </c>
      <c r="F4161" t="s">
        <v>31034</v>
      </c>
    </row>
    <row r="4162" spans="2:6" hidden="1" x14ac:dyDescent="0.25">
      <c r="B4162" t="s">
        <v>27655</v>
      </c>
      <c r="C4162" t="s">
        <v>30989</v>
      </c>
      <c r="D4162" t="s">
        <v>29084</v>
      </c>
      <c r="F4162" t="s">
        <v>31034</v>
      </c>
    </row>
    <row r="4163" spans="2:6" hidden="1" x14ac:dyDescent="0.25">
      <c r="B4163" t="s">
        <v>27655</v>
      </c>
      <c r="C4163" t="s">
        <v>31002</v>
      </c>
      <c r="D4163" t="s">
        <v>31035</v>
      </c>
      <c r="F4163" t="s">
        <v>31034</v>
      </c>
    </row>
    <row r="4164" spans="2:6" hidden="1" x14ac:dyDescent="0.25">
      <c r="B4164" t="s">
        <v>27655</v>
      </c>
      <c r="C4164" t="s">
        <v>30994</v>
      </c>
      <c r="D4164" t="s">
        <v>31009</v>
      </c>
      <c r="F4164" t="s">
        <v>31034</v>
      </c>
    </row>
    <row r="4165" spans="2:6" hidden="1" x14ac:dyDescent="0.25">
      <c r="B4165" t="s">
        <v>27655</v>
      </c>
      <c r="C4165" t="s">
        <v>30998</v>
      </c>
      <c r="D4165" t="s">
        <v>28996</v>
      </c>
      <c r="F4165" t="s">
        <v>31036</v>
      </c>
    </row>
    <row r="4166" spans="2:6" hidden="1" x14ac:dyDescent="0.25">
      <c r="B4166" t="s">
        <v>27655</v>
      </c>
      <c r="C4166" t="s">
        <v>30982</v>
      </c>
      <c r="D4166" t="s">
        <v>31000</v>
      </c>
      <c r="F4166" t="s">
        <v>31036</v>
      </c>
    </row>
    <row r="4167" spans="2:6" hidden="1" x14ac:dyDescent="0.25">
      <c r="B4167" t="s">
        <v>27655</v>
      </c>
      <c r="C4167" t="s">
        <v>29668</v>
      </c>
      <c r="D4167" t="s">
        <v>31007</v>
      </c>
      <c r="F4167" t="s">
        <v>31036</v>
      </c>
    </row>
    <row r="4168" spans="2:6" hidden="1" x14ac:dyDescent="0.25">
      <c r="B4168" t="s">
        <v>27655</v>
      </c>
      <c r="C4168" t="s">
        <v>30988</v>
      </c>
      <c r="D4168" t="s">
        <v>28996</v>
      </c>
      <c r="F4168" t="s">
        <v>31036</v>
      </c>
    </row>
    <row r="4169" spans="2:6" hidden="1" x14ac:dyDescent="0.25">
      <c r="B4169" t="s">
        <v>27655</v>
      </c>
      <c r="C4169" t="s">
        <v>30989</v>
      </c>
      <c r="D4169" t="s">
        <v>29084</v>
      </c>
      <c r="F4169" t="s">
        <v>31036</v>
      </c>
    </row>
    <row r="4170" spans="2:6" hidden="1" x14ac:dyDescent="0.25">
      <c r="B4170" t="s">
        <v>27655</v>
      </c>
      <c r="C4170" t="s">
        <v>31002</v>
      </c>
      <c r="D4170" t="s">
        <v>31035</v>
      </c>
      <c r="F4170" t="s">
        <v>31036</v>
      </c>
    </row>
    <row r="4171" spans="2:6" hidden="1" x14ac:dyDescent="0.25">
      <c r="B4171" t="s">
        <v>27655</v>
      </c>
      <c r="C4171" t="s">
        <v>30998</v>
      </c>
      <c r="D4171" t="s">
        <v>28996</v>
      </c>
      <c r="F4171" t="s">
        <v>31037</v>
      </c>
    </row>
    <row r="4172" spans="2:6" hidden="1" x14ac:dyDescent="0.25">
      <c r="B4172" t="s">
        <v>27655</v>
      </c>
      <c r="C4172" t="s">
        <v>30982</v>
      </c>
      <c r="D4172" t="s">
        <v>31000</v>
      </c>
      <c r="F4172" t="s">
        <v>31037</v>
      </c>
    </row>
    <row r="4173" spans="2:6" hidden="1" x14ac:dyDescent="0.25">
      <c r="B4173" t="s">
        <v>27655</v>
      </c>
      <c r="C4173" t="s">
        <v>29668</v>
      </c>
      <c r="D4173" t="s">
        <v>31007</v>
      </c>
      <c r="F4173" t="s">
        <v>31037</v>
      </c>
    </row>
    <row r="4174" spans="2:6" hidden="1" x14ac:dyDescent="0.25">
      <c r="B4174" t="s">
        <v>27655</v>
      </c>
      <c r="C4174" t="s">
        <v>30956</v>
      </c>
      <c r="D4174" t="s">
        <v>31029</v>
      </c>
      <c r="F4174" t="s">
        <v>31037</v>
      </c>
    </row>
    <row r="4175" spans="2:6" hidden="1" x14ac:dyDescent="0.25">
      <c r="B4175" t="s">
        <v>27655</v>
      </c>
      <c r="C4175" t="s">
        <v>30988</v>
      </c>
      <c r="D4175" t="s">
        <v>28996</v>
      </c>
      <c r="F4175" t="s">
        <v>31037</v>
      </c>
    </row>
    <row r="4176" spans="2:6" hidden="1" x14ac:dyDescent="0.25">
      <c r="B4176" t="s">
        <v>27655</v>
      </c>
      <c r="C4176" t="s">
        <v>30989</v>
      </c>
      <c r="D4176" t="s">
        <v>29084</v>
      </c>
      <c r="F4176" t="s">
        <v>31037</v>
      </c>
    </row>
    <row r="4177" spans="2:6" hidden="1" x14ac:dyDescent="0.25">
      <c r="B4177" t="s">
        <v>27655</v>
      </c>
      <c r="C4177" t="s">
        <v>31002</v>
      </c>
      <c r="D4177" t="s">
        <v>31003</v>
      </c>
      <c r="F4177" t="s">
        <v>31037</v>
      </c>
    </row>
    <row r="4178" spans="2:6" hidden="1" x14ac:dyDescent="0.25">
      <c r="B4178" t="s">
        <v>27655</v>
      </c>
      <c r="C4178" t="s">
        <v>30994</v>
      </c>
      <c r="D4178" t="s">
        <v>31009</v>
      </c>
      <c r="F4178" t="s">
        <v>31037</v>
      </c>
    </row>
    <row r="4179" spans="2:6" hidden="1" x14ac:dyDescent="0.25">
      <c r="B4179" t="s">
        <v>27655</v>
      </c>
      <c r="C4179" t="s">
        <v>31004</v>
      </c>
      <c r="D4179" t="s">
        <v>30954</v>
      </c>
      <c r="F4179" t="s">
        <v>31037</v>
      </c>
    </row>
    <row r="4180" spans="2:6" hidden="1" x14ac:dyDescent="0.25">
      <c r="B4180" t="s">
        <v>27655</v>
      </c>
      <c r="C4180" t="s">
        <v>30960</v>
      </c>
      <c r="D4180" t="s">
        <v>29205</v>
      </c>
      <c r="F4180" t="s">
        <v>31037</v>
      </c>
    </row>
    <row r="4181" spans="2:6" hidden="1" x14ac:dyDescent="0.25">
      <c r="B4181" t="s">
        <v>27655</v>
      </c>
      <c r="C4181" t="s">
        <v>28981</v>
      </c>
      <c r="D4181" t="s">
        <v>31005</v>
      </c>
      <c r="F4181" t="s">
        <v>31037</v>
      </c>
    </row>
    <row r="4182" spans="2:6" hidden="1" x14ac:dyDescent="0.25">
      <c r="B4182" t="s">
        <v>27655</v>
      </c>
      <c r="C4182" t="s">
        <v>30998</v>
      </c>
      <c r="D4182" t="s">
        <v>28996</v>
      </c>
      <c r="F4182" t="s">
        <v>31038</v>
      </c>
    </row>
    <row r="4183" spans="2:6" hidden="1" x14ac:dyDescent="0.25">
      <c r="B4183" t="s">
        <v>27655</v>
      </c>
      <c r="C4183" t="s">
        <v>30982</v>
      </c>
      <c r="D4183" t="s">
        <v>31000</v>
      </c>
      <c r="F4183" t="s">
        <v>31038</v>
      </c>
    </row>
    <row r="4184" spans="2:6" hidden="1" x14ac:dyDescent="0.25">
      <c r="B4184" t="s">
        <v>27655</v>
      </c>
      <c r="C4184" t="s">
        <v>29668</v>
      </c>
      <c r="D4184" t="s">
        <v>31039</v>
      </c>
      <c r="F4184" t="s">
        <v>31038</v>
      </c>
    </row>
    <row r="4185" spans="2:6" hidden="1" x14ac:dyDescent="0.25">
      <c r="B4185" t="s">
        <v>27655</v>
      </c>
      <c r="C4185" t="s">
        <v>30956</v>
      </c>
      <c r="D4185" t="s">
        <v>30204</v>
      </c>
      <c r="F4185" t="s">
        <v>31038</v>
      </c>
    </row>
    <row r="4186" spans="2:6" hidden="1" x14ac:dyDescent="0.25">
      <c r="B4186" t="s">
        <v>27655</v>
      </c>
      <c r="C4186" t="s">
        <v>30988</v>
      </c>
      <c r="D4186" t="s">
        <v>28996</v>
      </c>
      <c r="F4186" t="s">
        <v>31038</v>
      </c>
    </row>
    <row r="4187" spans="2:6" hidden="1" x14ac:dyDescent="0.25">
      <c r="B4187" t="s">
        <v>27655</v>
      </c>
      <c r="C4187" t="s">
        <v>30989</v>
      </c>
      <c r="D4187" t="s">
        <v>29084</v>
      </c>
      <c r="F4187" t="s">
        <v>31038</v>
      </c>
    </row>
    <row r="4188" spans="2:6" hidden="1" x14ac:dyDescent="0.25">
      <c r="B4188" t="s">
        <v>27655</v>
      </c>
      <c r="C4188" t="s">
        <v>31002</v>
      </c>
      <c r="D4188" t="s">
        <v>31003</v>
      </c>
      <c r="F4188" t="s">
        <v>31038</v>
      </c>
    </row>
    <row r="4189" spans="2:6" hidden="1" x14ac:dyDescent="0.25">
      <c r="B4189" t="s">
        <v>27655</v>
      </c>
      <c r="C4189" t="s">
        <v>30994</v>
      </c>
      <c r="D4189" t="s">
        <v>30987</v>
      </c>
      <c r="F4189" t="s">
        <v>31038</v>
      </c>
    </row>
    <row r="4190" spans="2:6" hidden="1" x14ac:dyDescent="0.25">
      <c r="B4190" t="s">
        <v>27655</v>
      </c>
      <c r="C4190" t="s">
        <v>31004</v>
      </c>
      <c r="D4190" t="s">
        <v>30954</v>
      </c>
      <c r="F4190" t="s">
        <v>31038</v>
      </c>
    </row>
    <row r="4191" spans="2:6" hidden="1" x14ac:dyDescent="0.25">
      <c r="B4191" t="s">
        <v>27655</v>
      </c>
      <c r="C4191" t="s">
        <v>30960</v>
      </c>
      <c r="D4191" t="s">
        <v>29095</v>
      </c>
      <c r="F4191" t="s">
        <v>31038</v>
      </c>
    </row>
    <row r="4192" spans="2:6" hidden="1" x14ac:dyDescent="0.25">
      <c r="B4192" t="s">
        <v>27655</v>
      </c>
      <c r="C4192" t="s">
        <v>28981</v>
      </c>
      <c r="D4192" t="s">
        <v>31005</v>
      </c>
      <c r="F4192" t="s">
        <v>31038</v>
      </c>
    </row>
    <row r="4193" spans="2:6" hidden="1" x14ac:dyDescent="0.25">
      <c r="B4193" t="s">
        <v>27655</v>
      </c>
      <c r="C4193" t="s">
        <v>30333</v>
      </c>
      <c r="D4193" t="s">
        <v>31040</v>
      </c>
      <c r="F4193" t="s">
        <v>31041</v>
      </c>
    </row>
    <row r="4194" spans="2:6" hidden="1" x14ac:dyDescent="0.25">
      <c r="B4194" t="s">
        <v>27655</v>
      </c>
      <c r="C4194" t="s">
        <v>30333</v>
      </c>
      <c r="D4194" t="s">
        <v>31040</v>
      </c>
      <c r="F4194" t="s">
        <v>31042</v>
      </c>
    </row>
    <row r="4195" spans="2:6" hidden="1" x14ac:dyDescent="0.25">
      <c r="B4195" t="s">
        <v>27655</v>
      </c>
      <c r="C4195" t="s">
        <v>30333</v>
      </c>
      <c r="D4195" t="s">
        <v>31040</v>
      </c>
      <c r="F4195" t="s">
        <v>31043</v>
      </c>
    </row>
    <row r="4196" spans="2:6" hidden="1" x14ac:dyDescent="0.25">
      <c r="B4196" t="s">
        <v>27655</v>
      </c>
      <c r="C4196" t="s">
        <v>30333</v>
      </c>
      <c r="D4196" t="s">
        <v>31040</v>
      </c>
      <c r="F4196" t="s">
        <v>31044</v>
      </c>
    </row>
    <row r="4197" spans="2:6" hidden="1" x14ac:dyDescent="0.25">
      <c r="B4197" t="s">
        <v>27655</v>
      </c>
      <c r="C4197" t="s">
        <v>30333</v>
      </c>
      <c r="D4197" t="s">
        <v>31045</v>
      </c>
      <c r="F4197" t="s">
        <v>31046</v>
      </c>
    </row>
    <row r="4198" spans="2:6" hidden="1" x14ac:dyDescent="0.25">
      <c r="B4198" t="s">
        <v>27655</v>
      </c>
      <c r="C4198" t="s">
        <v>30333</v>
      </c>
      <c r="D4198" t="s">
        <v>31040</v>
      </c>
      <c r="F4198" t="s">
        <v>31047</v>
      </c>
    </row>
    <row r="4199" spans="2:6" hidden="1" x14ac:dyDescent="0.25">
      <c r="B4199" t="s">
        <v>27655</v>
      </c>
      <c r="C4199" t="s">
        <v>29219</v>
      </c>
      <c r="D4199" t="s">
        <v>29325</v>
      </c>
      <c r="F4199" t="s">
        <v>31047</v>
      </c>
    </row>
    <row r="4200" spans="2:6" hidden="1" x14ac:dyDescent="0.25">
      <c r="B4200" t="s">
        <v>27655</v>
      </c>
      <c r="C4200" t="s">
        <v>29668</v>
      </c>
      <c r="D4200" t="s">
        <v>31048</v>
      </c>
      <c r="F4200" t="s">
        <v>28941</v>
      </c>
    </row>
    <row r="4201" spans="2:6" hidden="1" x14ac:dyDescent="0.25">
      <c r="B4201" t="s">
        <v>27655</v>
      </c>
      <c r="C4201" t="s">
        <v>28981</v>
      </c>
      <c r="D4201" t="s">
        <v>30997</v>
      </c>
      <c r="F4201" t="s">
        <v>28941</v>
      </c>
    </row>
    <row r="4202" spans="2:6" hidden="1" x14ac:dyDescent="0.25">
      <c r="B4202" t="s">
        <v>27655</v>
      </c>
      <c r="C4202" t="s">
        <v>29668</v>
      </c>
      <c r="D4202" t="s">
        <v>31049</v>
      </c>
      <c r="F4202" t="s">
        <v>31050</v>
      </c>
    </row>
    <row r="4203" spans="2:6" hidden="1" x14ac:dyDescent="0.25">
      <c r="B4203" t="s">
        <v>27655</v>
      </c>
      <c r="C4203" t="s">
        <v>29668</v>
      </c>
      <c r="D4203" t="s">
        <v>30121</v>
      </c>
      <c r="F4203" t="s">
        <v>31051</v>
      </c>
    </row>
    <row r="4204" spans="2:6" hidden="1" x14ac:dyDescent="0.25">
      <c r="B4204" t="s">
        <v>27655</v>
      </c>
      <c r="C4204" t="s">
        <v>29668</v>
      </c>
      <c r="D4204" t="s">
        <v>31052</v>
      </c>
      <c r="F4204" t="s">
        <v>31053</v>
      </c>
    </row>
    <row r="4205" spans="2:6" hidden="1" x14ac:dyDescent="0.25">
      <c r="B4205" t="s">
        <v>27655</v>
      </c>
      <c r="C4205" t="s">
        <v>29668</v>
      </c>
      <c r="D4205" t="s">
        <v>31054</v>
      </c>
      <c r="F4205" t="s">
        <v>31055</v>
      </c>
    </row>
    <row r="4206" spans="2:6" hidden="1" x14ac:dyDescent="0.25">
      <c r="B4206" t="s">
        <v>27655</v>
      </c>
      <c r="C4206" t="s">
        <v>29668</v>
      </c>
      <c r="D4206" t="s">
        <v>31054</v>
      </c>
      <c r="F4206" t="s">
        <v>31056</v>
      </c>
    </row>
    <row r="4207" spans="2:6" hidden="1" x14ac:dyDescent="0.25">
      <c r="B4207" t="s">
        <v>26691</v>
      </c>
      <c r="C4207" t="s">
        <v>30650</v>
      </c>
      <c r="D4207" t="s">
        <v>30635</v>
      </c>
      <c r="F4207" t="s">
        <v>31057</v>
      </c>
    </row>
    <row r="4208" spans="2:6" hidden="1" x14ac:dyDescent="0.25">
      <c r="B4208" t="s">
        <v>26691</v>
      </c>
      <c r="C4208" t="s">
        <v>29668</v>
      </c>
      <c r="D4208" t="s">
        <v>31007</v>
      </c>
      <c r="F4208" t="s">
        <v>31057</v>
      </c>
    </row>
    <row r="4209" spans="2:6" hidden="1" x14ac:dyDescent="0.25">
      <c r="B4209" t="s">
        <v>26691</v>
      </c>
      <c r="C4209" t="s">
        <v>30956</v>
      </c>
      <c r="D4209" t="s">
        <v>31058</v>
      </c>
      <c r="F4209" t="s">
        <v>31057</v>
      </c>
    </row>
    <row r="4210" spans="2:6" hidden="1" x14ac:dyDescent="0.25">
      <c r="B4210" t="s">
        <v>26691</v>
      </c>
      <c r="C4210" t="s">
        <v>30958</v>
      </c>
      <c r="D4210" t="s">
        <v>30987</v>
      </c>
      <c r="F4210" t="s">
        <v>31057</v>
      </c>
    </row>
    <row r="4211" spans="2:6" hidden="1" x14ac:dyDescent="0.25">
      <c r="B4211" t="s">
        <v>26691</v>
      </c>
      <c r="C4211" t="s">
        <v>30960</v>
      </c>
      <c r="D4211" t="s">
        <v>29652</v>
      </c>
      <c r="F4211" t="s">
        <v>31057</v>
      </c>
    </row>
    <row r="4212" spans="2:6" hidden="1" x14ac:dyDescent="0.25">
      <c r="B4212" t="s">
        <v>26691</v>
      </c>
      <c r="C4212" t="s">
        <v>28981</v>
      </c>
      <c r="D4212" t="s">
        <v>31059</v>
      </c>
      <c r="F4212" t="s">
        <v>31057</v>
      </c>
    </row>
    <row r="4213" spans="2:6" hidden="1" x14ac:dyDescent="0.25">
      <c r="B4213" t="s">
        <v>26691</v>
      </c>
      <c r="C4213" t="s">
        <v>30650</v>
      </c>
      <c r="D4213" t="s">
        <v>30635</v>
      </c>
      <c r="F4213" t="s">
        <v>31060</v>
      </c>
    </row>
    <row r="4214" spans="2:6" hidden="1" x14ac:dyDescent="0.25">
      <c r="B4214" t="s">
        <v>26691</v>
      </c>
      <c r="C4214" t="s">
        <v>29668</v>
      </c>
      <c r="D4214" t="s">
        <v>31039</v>
      </c>
      <c r="F4214" t="s">
        <v>31060</v>
      </c>
    </row>
    <row r="4215" spans="2:6" hidden="1" x14ac:dyDescent="0.25">
      <c r="B4215" t="s">
        <v>26691</v>
      </c>
      <c r="C4215" t="s">
        <v>28981</v>
      </c>
      <c r="D4215" t="s">
        <v>31059</v>
      </c>
      <c r="F4215" t="s">
        <v>31060</v>
      </c>
    </row>
    <row r="4216" spans="2:6" hidden="1" x14ac:dyDescent="0.25">
      <c r="B4216" t="s">
        <v>26691</v>
      </c>
      <c r="C4216" t="s">
        <v>30650</v>
      </c>
      <c r="D4216" t="s">
        <v>30635</v>
      </c>
      <c r="F4216" t="s">
        <v>31061</v>
      </c>
    </row>
    <row r="4217" spans="2:6" hidden="1" x14ac:dyDescent="0.25">
      <c r="B4217" t="s">
        <v>26691</v>
      </c>
      <c r="C4217" t="s">
        <v>29668</v>
      </c>
      <c r="D4217" t="s">
        <v>31027</v>
      </c>
      <c r="F4217" t="s">
        <v>31061</v>
      </c>
    </row>
    <row r="4218" spans="2:6" hidden="1" x14ac:dyDescent="0.25">
      <c r="B4218" t="s">
        <v>26691</v>
      </c>
      <c r="C4218" t="s">
        <v>30956</v>
      </c>
      <c r="D4218" t="s">
        <v>31062</v>
      </c>
      <c r="F4218" t="s">
        <v>31061</v>
      </c>
    </row>
    <row r="4219" spans="2:6" hidden="1" x14ac:dyDescent="0.25">
      <c r="B4219" t="s">
        <v>26691</v>
      </c>
      <c r="C4219" t="s">
        <v>30958</v>
      </c>
      <c r="D4219" t="s">
        <v>30987</v>
      </c>
      <c r="F4219" t="s">
        <v>31061</v>
      </c>
    </row>
    <row r="4220" spans="2:6" hidden="1" x14ac:dyDescent="0.25">
      <c r="B4220" t="s">
        <v>26691</v>
      </c>
      <c r="C4220" t="s">
        <v>30969</v>
      </c>
      <c r="D4220" t="s">
        <v>28996</v>
      </c>
      <c r="F4220" t="s">
        <v>31061</v>
      </c>
    </row>
    <row r="4221" spans="2:6" hidden="1" x14ac:dyDescent="0.25">
      <c r="B4221" t="s">
        <v>26691</v>
      </c>
      <c r="C4221" t="s">
        <v>28981</v>
      </c>
      <c r="D4221" t="s">
        <v>31063</v>
      </c>
      <c r="F4221" t="s">
        <v>31061</v>
      </c>
    </row>
    <row r="4222" spans="2:6" hidden="1" x14ac:dyDescent="0.25">
      <c r="B4222" t="s">
        <v>26691</v>
      </c>
      <c r="C4222" t="s">
        <v>30960</v>
      </c>
      <c r="D4222" t="s">
        <v>29652</v>
      </c>
      <c r="F4222" t="s">
        <v>31064</v>
      </c>
    </row>
    <row r="4223" spans="2:6" hidden="1" x14ac:dyDescent="0.25">
      <c r="B4223" t="s">
        <v>26691</v>
      </c>
      <c r="C4223" t="s">
        <v>28981</v>
      </c>
      <c r="D4223" t="s">
        <v>31065</v>
      </c>
      <c r="F4223" t="s">
        <v>31064</v>
      </c>
    </row>
    <row r="4224" spans="2:6" hidden="1" x14ac:dyDescent="0.25">
      <c r="B4224" t="s">
        <v>26691</v>
      </c>
      <c r="C4224" t="s">
        <v>30650</v>
      </c>
      <c r="D4224" t="s">
        <v>29115</v>
      </c>
      <c r="F4224" t="s">
        <v>28955</v>
      </c>
    </row>
    <row r="4225" spans="2:6" hidden="1" x14ac:dyDescent="0.25">
      <c r="B4225" t="s">
        <v>26691</v>
      </c>
      <c r="C4225" t="s">
        <v>29668</v>
      </c>
      <c r="D4225" t="s">
        <v>30260</v>
      </c>
      <c r="F4225" t="s">
        <v>28955</v>
      </c>
    </row>
    <row r="4226" spans="2:6" hidden="1" x14ac:dyDescent="0.25">
      <c r="B4226" t="s">
        <v>26691</v>
      </c>
      <c r="C4226" t="s">
        <v>30958</v>
      </c>
      <c r="D4226" t="s">
        <v>30258</v>
      </c>
      <c r="F4226" t="s">
        <v>28955</v>
      </c>
    </row>
    <row r="4227" spans="2:6" hidden="1" x14ac:dyDescent="0.25">
      <c r="B4227" t="s">
        <v>26691</v>
      </c>
      <c r="C4227" t="s">
        <v>30960</v>
      </c>
      <c r="D4227" t="s">
        <v>30633</v>
      </c>
      <c r="F4227" t="s">
        <v>28955</v>
      </c>
    </row>
    <row r="4228" spans="2:6" hidden="1" x14ac:dyDescent="0.25">
      <c r="B4228" t="s">
        <v>26691</v>
      </c>
      <c r="C4228" t="s">
        <v>28981</v>
      </c>
      <c r="D4228" t="s">
        <v>27379</v>
      </c>
      <c r="F4228" t="s">
        <v>28955</v>
      </c>
    </row>
    <row r="4229" spans="2:6" hidden="1" x14ac:dyDescent="0.25">
      <c r="B4229" t="s">
        <v>26691</v>
      </c>
      <c r="C4229" t="s">
        <v>30650</v>
      </c>
      <c r="D4229" t="s">
        <v>30954</v>
      </c>
      <c r="F4229" t="s">
        <v>31066</v>
      </c>
    </row>
    <row r="4230" spans="2:6" hidden="1" x14ac:dyDescent="0.25">
      <c r="B4230" t="s">
        <v>26691</v>
      </c>
      <c r="C4230" t="s">
        <v>29668</v>
      </c>
      <c r="D4230" t="s">
        <v>31007</v>
      </c>
      <c r="F4230" t="s">
        <v>31066</v>
      </c>
    </row>
    <row r="4231" spans="2:6" hidden="1" x14ac:dyDescent="0.25">
      <c r="B4231" t="s">
        <v>26691</v>
      </c>
      <c r="C4231" t="s">
        <v>30956</v>
      </c>
      <c r="D4231" t="s">
        <v>31067</v>
      </c>
      <c r="F4231" t="s">
        <v>31066</v>
      </c>
    </row>
    <row r="4232" spans="2:6" hidden="1" x14ac:dyDescent="0.25">
      <c r="B4232" t="s">
        <v>26691</v>
      </c>
      <c r="C4232" t="s">
        <v>30960</v>
      </c>
      <c r="D4232" t="s">
        <v>29652</v>
      </c>
      <c r="F4232" t="s">
        <v>31066</v>
      </c>
    </row>
    <row r="4233" spans="2:6" hidden="1" x14ac:dyDescent="0.25">
      <c r="B4233" t="s">
        <v>26691</v>
      </c>
      <c r="C4233" t="s">
        <v>28981</v>
      </c>
      <c r="D4233" t="s">
        <v>31068</v>
      </c>
      <c r="F4233" t="s">
        <v>31066</v>
      </c>
    </row>
    <row r="4234" spans="2:6" hidden="1" x14ac:dyDescent="0.25">
      <c r="B4234" t="s">
        <v>31069</v>
      </c>
      <c r="C4234" t="s">
        <v>29668</v>
      </c>
      <c r="D4234" t="s">
        <v>31070</v>
      </c>
      <c r="F4234" t="s">
        <v>28959</v>
      </c>
    </row>
    <row r="4235" spans="2:6" hidden="1" x14ac:dyDescent="0.25">
      <c r="B4235" t="s">
        <v>31069</v>
      </c>
      <c r="C4235" t="s">
        <v>30960</v>
      </c>
      <c r="D4235" t="s">
        <v>29051</v>
      </c>
      <c r="F4235" t="s">
        <v>28959</v>
      </c>
    </row>
    <row r="4236" spans="2:6" hidden="1" x14ac:dyDescent="0.25">
      <c r="B4236" t="s">
        <v>31069</v>
      </c>
      <c r="C4236" t="s">
        <v>28981</v>
      </c>
      <c r="D4236" t="s">
        <v>31071</v>
      </c>
      <c r="F4236" t="s">
        <v>28959</v>
      </c>
    </row>
    <row r="4237" spans="2:6" hidden="1" x14ac:dyDescent="0.25">
      <c r="B4237" t="s">
        <v>31069</v>
      </c>
      <c r="C4237" t="s">
        <v>29668</v>
      </c>
      <c r="D4237" t="s">
        <v>31070</v>
      </c>
      <c r="F4237" t="s">
        <v>28957</v>
      </c>
    </row>
    <row r="4238" spans="2:6" hidden="1" x14ac:dyDescent="0.25">
      <c r="B4238" t="s">
        <v>31069</v>
      </c>
      <c r="C4238" t="s">
        <v>30960</v>
      </c>
      <c r="D4238" t="s">
        <v>29051</v>
      </c>
      <c r="F4238" t="s">
        <v>28957</v>
      </c>
    </row>
    <row r="4239" spans="2:6" hidden="1" x14ac:dyDescent="0.25">
      <c r="B4239" t="s">
        <v>31069</v>
      </c>
      <c r="C4239" t="s">
        <v>28981</v>
      </c>
      <c r="D4239" t="s">
        <v>31071</v>
      </c>
      <c r="F4239" t="s">
        <v>28957</v>
      </c>
    </row>
    <row r="4240" spans="2:6" hidden="1" x14ac:dyDescent="0.25">
      <c r="B4240" t="s">
        <v>31072</v>
      </c>
      <c r="C4240" t="s">
        <v>29668</v>
      </c>
      <c r="D4240" t="s">
        <v>30345</v>
      </c>
      <c r="F4240" t="s">
        <v>28961</v>
      </c>
    </row>
    <row r="4241" spans="2:6" hidden="1" x14ac:dyDescent="0.25">
      <c r="B4241" t="s">
        <v>31072</v>
      </c>
      <c r="C4241" t="s">
        <v>30661</v>
      </c>
      <c r="D4241" t="s">
        <v>31073</v>
      </c>
      <c r="F4241" t="s">
        <v>28961</v>
      </c>
    </row>
    <row r="4242" spans="2:6" hidden="1" x14ac:dyDescent="0.25">
      <c r="B4242" t="s">
        <v>31072</v>
      </c>
      <c r="C4242" t="s">
        <v>28981</v>
      </c>
      <c r="D4242" t="s">
        <v>31074</v>
      </c>
      <c r="F4242" t="s">
        <v>28961</v>
      </c>
    </row>
    <row r="4243" spans="2:6" hidden="1" x14ac:dyDescent="0.25">
      <c r="B4243" t="s">
        <v>31075</v>
      </c>
      <c r="C4243" t="s">
        <v>29668</v>
      </c>
      <c r="D4243" t="s">
        <v>31007</v>
      </c>
      <c r="F4243" t="s">
        <v>31076</v>
      </c>
    </row>
    <row r="4244" spans="2:6" hidden="1" x14ac:dyDescent="0.25">
      <c r="B4244" t="s">
        <v>31075</v>
      </c>
      <c r="C4244" t="s">
        <v>31077</v>
      </c>
      <c r="D4244" t="s">
        <v>28996</v>
      </c>
      <c r="F4244" t="s">
        <v>31076</v>
      </c>
    </row>
    <row r="4245" spans="2:6" hidden="1" x14ac:dyDescent="0.25">
      <c r="B4245" t="s">
        <v>31075</v>
      </c>
      <c r="C4245" t="s">
        <v>31078</v>
      </c>
      <c r="D4245" t="s">
        <v>29084</v>
      </c>
      <c r="F4245" t="s">
        <v>31076</v>
      </c>
    </row>
    <row r="4246" spans="2:6" hidden="1" x14ac:dyDescent="0.25">
      <c r="B4246" t="s">
        <v>31075</v>
      </c>
      <c r="C4246" t="s">
        <v>30960</v>
      </c>
      <c r="D4246" t="s">
        <v>29652</v>
      </c>
      <c r="F4246" t="s">
        <v>31076</v>
      </c>
    </row>
    <row r="4247" spans="2:6" hidden="1" x14ac:dyDescent="0.25">
      <c r="B4247" t="s">
        <v>31075</v>
      </c>
      <c r="C4247" t="s">
        <v>28981</v>
      </c>
      <c r="D4247" t="s">
        <v>31079</v>
      </c>
      <c r="F4247" t="s">
        <v>31076</v>
      </c>
    </row>
    <row r="4248" spans="2:6" hidden="1" x14ac:dyDescent="0.25">
      <c r="B4248" t="s">
        <v>31075</v>
      </c>
      <c r="C4248" t="s">
        <v>28981</v>
      </c>
      <c r="D4248" t="s">
        <v>31080</v>
      </c>
      <c r="F4248" t="s">
        <v>28963</v>
      </c>
    </row>
    <row r="4249" spans="2:6" hidden="1" x14ac:dyDescent="0.25">
      <c r="B4249" t="s">
        <v>31075</v>
      </c>
      <c r="C4249" t="s">
        <v>29668</v>
      </c>
      <c r="D4249" t="s">
        <v>31007</v>
      </c>
      <c r="F4249" t="s">
        <v>28965</v>
      </c>
    </row>
    <row r="4250" spans="2:6" hidden="1" x14ac:dyDescent="0.25">
      <c r="B4250" t="s">
        <v>23895</v>
      </c>
      <c r="C4250" t="s">
        <v>30982</v>
      </c>
      <c r="D4250" t="s">
        <v>31081</v>
      </c>
      <c r="F4250" t="s">
        <v>31082</v>
      </c>
    </row>
    <row r="4251" spans="2:6" hidden="1" x14ac:dyDescent="0.25">
      <c r="B4251" t="s">
        <v>23895</v>
      </c>
      <c r="C4251" t="s">
        <v>29668</v>
      </c>
      <c r="D4251" t="s">
        <v>31007</v>
      </c>
      <c r="F4251" t="s">
        <v>31082</v>
      </c>
    </row>
    <row r="4252" spans="2:6" hidden="1" x14ac:dyDescent="0.25">
      <c r="B4252" t="s">
        <v>23895</v>
      </c>
      <c r="C4252" t="s">
        <v>31077</v>
      </c>
      <c r="D4252" t="s">
        <v>28725</v>
      </c>
      <c r="F4252" t="s">
        <v>31082</v>
      </c>
    </row>
    <row r="4253" spans="2:6" hidden="1" x14ac:dyDescent="0.25">
      <c r="B4253" t="s">
        <v>23895</v>
      </c>
      <c r="C4253" t="s">
        <v>31078</v>
      </c>
      <c r="D4253" t="s">
        <v>29034</v>
      </c>
      <c r="F4253" t="s">
        <v>31082</v>
      </c>
    </row>
    <row r="4254" spans="2:6" hidden="1" x14ac:dyDescent="0.25">
      <c r="B4254" t="s">
        <v>23895</v>
      </c>
      <c r="C4254" t="s">
        <v>29219</v>
      </c>
      <c r="D4254" t="s">
        <v>29325</v>
      </c>
      <c r="F4254" t="s">
        <v>31082</v>
      </c>
    </row>
    <row r="4255" spans="2:6" hidden="1" x14ac:dyDescent="0.25">
      <c r="B4255" t="s">
        <v>23895</v>
      </c>
      <c r="C4255" t="s">
        <v>30982</v>
      </c>
      <c r="D4255" t="s">
        <v>31083</v>
      </c>
      <c r="F4255" t="s">
        <v>31084</v>
      </c>
    </row>
    <row r="4256" spans="2:6" hidden="1" x14ac:dyDescent="0.25">
      <c r="B4256" t="s">
        <v>23895</v>
      </c>
      <c r="C4256" t="s">
        <v>29668</v>
      </c>
      <c r="D4256" t="s">
        <v>31007</v>
      </c>
      <c r="F4256" t="s">
        <v>31084</v>
      </c>
    </row>
    <row r="4257" spans="2:6" hidden="1" x14ac:dyDescent="0.25">
      <c r="B4257" t="s">
        <v>23895</v>
      </c>
      <c r="C4257" t="s">
        <v>31078</v>
      </c>
      <c r="D4257" t="s">
        <v>29084</v>
      </c>
      <c r="F4257" t="s">
        <v>31084</v>
      </c>
    </row>
    <row r="4258" spans="2:6" hidden="1" x14ac:dyDescent="0.25">
      <c r="B4258" t="s">
        <v>23895</v>
      </c>
      <c r="C4258" t="s">
        <v>30994</v>
      </c>
      <c r="D4258" t="s">
        <v>30987</v>
      </c>
      <c r="F4258" t="s">
        <v>31084</v>
      </c>
    </row>
    <row r="4259" spans="2:6" hidden="1" x14ac:dyDescent="0.25">
      <c r="B4259" t="s">
        <v>23895</v>
      </c>
      <c r="C4259" t="s">
        <v>29219</v>
      </c>
      <c r="D4259" t="s">
        <v>29325</v>
      </c>
      <c r="F4259" t="s">
        <v>31084</v>
      </c>
    </row>
    <row r="4260" spans="2:6" hidden="1" x14ac:dyDescent="0.25">
      <c r="B4260" t="s">
        <v>23895</v>
      </c>
      <c r="C4260" t="s">
        <v>30982</v>
      </c>
      <c r="D4260" t="s">
        <v>31081</v>
      </c>
      <c r="F4260" t="s">
        <v>31085</v>
      </c>
    </row>
    <row r="4261" spans="2:6" hidden="1" x14ac:dyDescent="0.25">
      <c r="B4261" t="s">
        <v>23895</v>
      </c>
      <c r="C4261" t="s">
        <v>29668</v>
      </c>
      <c r="D4261" t="s">
        <v>30260</v>
      </c>
      <c r="F4261" t="s">
        <v>31085</v>
      </c>
    </row>
    <row r="4262" spans="2:6" hidden="1" x14ac:dyDescent="0.25">
      <c r="B4262" t="s">
        <v>23895</v>
      </c>
      <c r="C4262" t="s">
        <v>31078</v>
      </c>
      <c r="D4262" t="s">
        <v>29034</v>
      </c>
      <c r="F4262" t="s">
        <v>31085</v>
      </c>
    </row>
    <row r="4263" spans="2:6" hidden="1" x14ac:dyDescent="0.25">
      <c r="B4263" t="s">
        <v>23895</v>
      </c>
      <c r="C4263" t="s">
        <v>30994</v>
      </c>
      <c r="D4263" t="s">
        <v>19657</v>
      </c>
      <c r="F4263" t="s">
        <v>31085</v>
      </c>
    </row>
    <row r="4264" spans="2:6" hidden="1" x14ac:dyDescent="0.25">
      <c r="B4264" t="s">
        <v>23895</v>
      </c>
      <c r="C4264" t="s">
        <v>29219</v>
      </c>
      <c r="D4264" t="s">
        <v>29325</v>
      </c>
      <c r="F4264" t="s">
        <v>31085</v>
      </c>
    </row>
    <row r="4265" spans="2:6" hidden="1" x14ac:dyDescent="0.25">
      <c r="B4265" t="s">
        <v>23895</v>
      </c>
      <c r="C4265" t="s">
        <v>30982</v>
      </c>
      <c r="D4265" t="s">
        <v>31081</v>
      </c>
      <c r="F4265" t="s">
        <v>31086</v>
      </c>
    </row>
    <row r="4266" spans="2:6" hidden="1" x14ac:dyDescent="0.25">
      <c r="B4266" t="s">
        <v>23895</v>
      </c>
      <c r="C4266" t="s">
        <v>31078</v>
      </c>
      <c r="D4266" t="s">
        <v>29034</v>
      </c>
      <c r="F4266" t="s">
        <v>31086</v>
      </c>
    </row>
    <row r="4267" spans="2:6" hidden="1" x14ac:dyDescent="0.25">
      <c r="B4267" t="s">
        <v>23895</v>
      </c>
      <c r="C4267" t="s">
        <v>30994</v>
      </c>
      <c r="D4267" t="s">
        <v>19657</v>
      </c>
      <c r="F4267" t="s">
        <v>31086</v>
      </c>
    </row>
    <row r="4268" spans="2:6" hidden="1" x14ac:dyDescent="0.25">
      <c r="B4268" t="s">
        <v>23895</v>
      </c>
      <c r="C4268" t="s">
        <v>29219</v>
      </c>
      <c r="D4268" t="s">
        <v>29325</v>
      </c>
      <c r="F4268" t="s">
        <v>31086</v>
      </c>
    </row>
    <row r="4269" spans="2:6" hidden="1" x14ac:dyDescent="0.25">
      <c r="B4269" t="s">
        <v>23895</v>
      </c>
      <c r="C4269" t="s">
        <v>30982</v>
      </c>
      <c r="D4269" t="s">
        <v>31083</v>
      </c>
      <c r="F4269" t="s">
        <v>31087</v>
      </c>
    </row>
    <row r="4270" spans="2:6" hidden="1" x14ac:dyDescent="0.25">
      <c r="B4270" t="s">
        <v>23895</v>
      </c>
      <c r="C4270" t="s">
        <v>29668</v>
      </c>
      <c r="D4270" t="s">
        <v>31007</v>
      </c>
      <c r="F4270" t="s">
        <v>31087</v>
      </c>
    </row>
    <row r="4271" spans="2:6" hidden="1" x14ac:dyDescent="0.25">
      <c r="B4271" t="s">
        <v>23895</v>
      </c>
      <c r="C4271" t="s">
        <v>31078</v>
      </c>
      <c r="D4271" t="s">
        <v>29084</v>
      </c>
      <c r="F4271" t="s">
        <v>31087</v>
      </c>
    </row>
    <row r="4272" spans="2:6" hidden="1" x14ac:dyDescent="0.25">
      <c r="B4272" t="s">
        <v>23895</v>
      </c>
      <c r="C4272" t="s">
        <v>30994</v>
      </c>
      <c r="D4272" t="s">
        <v>30987</v>
      </c>
      <c r="F4272" t="s">
        <v>31087</v>
      </c>
    </row>
    <row r="4273" spans="2:6" hidden="1" x14ac:dyDescent="0.25">
      <c r="B4273" t="s">
        <v>23895</v>
      </c>
      <c r="C4273" t="s">
        <v>29219</v>
      </c>
      <c r="D4273" t="s">
        <v>29325</v>
      </c>
      <c r="F4273" t="s">
        <v>31087</v>
      </c>
    </row>
    <row r="4274" spans="2:6" hidden="1" x14ac:dyDescent="0.25">
      <c r="B4274" t="s">
        <v>23895</v>
      </c>
      <c r="C4274" t="s">
        <v>30982</v>
      </c>
      <c r="D4274" t="s">
        <v>31081</v>
      </c>
      <c r="F4274" t="s">
        <v>31088</v>
      </c>
    </row>
    <row r="4275" spans="2:6" hidden="1" x14ac:dyDescent="0.25">
      <c r="B4275" t="s">
        <v>23895</v>
      </c>
      <c r="C4275" t="s">
        <v>31078</v>
      </c>
      <c r="D4275" t="s">
        <v>29034</v>
      </c>
      <c r="F4275" t="s">
        <v>31088</v>
      </c>
    </row>
    <row r="4276" spans="2:6" hidden="1" x14ac:dyDescent="0.25">
      <c r="B4276" t="s">
        <v>23895</v>
      </c>
      <c r="C4276" t="s">
        <v>30994</v>
      </c>
      <c r="D4276" t="s">
        <v>31089</v>
      </c>
      <c r="F4276" t="s">
        <v>31088</v>
      </c>
    </row>
    <row r="4277" spans="2:6" hidden="1" x14ac:dyDescent="0.25">
      <c r="B4277" t="s">
        <v>23895</v>
      </c>
      <c r="C4277" t="s">
        <v>29219</v>
      </c>
      <c r="D4277" t="s">
        <v>29325</v>
      </c>
      <c r="F4277" t="s">
        <v>31088</v>
      </c>
    </row>
    <row r="4278" spans="2:6" hidden="1" x14ac:dyDescent="0.25">
      <c r="B4278" t="s">
        <v>23895</v>
      </c>
      <c r="C4278" t="s">
        <v>29668</v>
      </c>
      <c r="D4278" t="s">
        <v>29626</v>
      </c>
      <c r="F4278" t="s">
        <v>31090</v>
      </c>
    </row>
    <row r="4279" spans="2:6" hidden="1" x14ac:dyDescent="0.25">
      <c r="B4279" t="s">
        <v>23895</v>
      </c>
      <c r="C4279" t="s">
        <v>31078</v>
      </c>
      <c r="D4279" t="s">
        <v>29034</v>
      </c>
      <c r="F4279" t="s">
        <v>31090</v>
      </c>
    </row>
    <row r="4280" spans="2:6" hidden="1" x14ac:dyDescent="0.25">
      <c r="B4280" t="s">
        <v>23895</v>
      </c>
      <c r="C4280" t="s">
        <v>30994</v>
      </c>
      <c r="D4280" t="s">
        <v>19657</v>
      </c>
      <c r="F4280" t="s">
        <v>31090</v>
      </c>
    </row>
    <row r="4281" spans="2:6" hidden="1" x14ac:dyDescent="0.25">
      <c r="B4281" t="s">
        <v>23895</v>
      </c>
      <c r="C4281" t="s">
        <v>29219</v>
      </c>
      <c r="D4281" t="s">
        <v>29325</v>
      </c>
      <c r="F4281" t="s">
        <v>31090</v>
      </c>
    </row>
    <row r="4282" spans="2:6" hidden="1" x14ac:dyDescent="0.25">
      <c r="B4282" t="s">
        <v>23895</v>
      </c>
      <c r="C4282" t="s">
        <v>30982</v>
      </c>
      <c r="D4282" t="s">
        <v>29791</v>
      </c>
      <c r="F4282" t="s">
        <v>31091</v>
      </c>
    </row>
    <row r="4283" spans="2:6" hidden="1" x14ac:dyDescent="0.25">
      <c r="B4283" t="s">
        <v>23895</v>
      </c>
      <c r="C4283" t="s">
        <v>29668</v>
      </c>
      <c r="D4283" t="s">
        <v>31012</v>
      </c>
      <c r="F4283" t="s">
        <v>31091</v>
      </c>
    </row>
    <row r="4284" spans="2:6" hidden="1" x14ac:dyDescent="0.25">
      <c r="B4284" t="s">
        <v>23895</v>
      </c>
      <c r="C4284" t="s">
        <v>31077</v>
      </c>
      <c r="D4284" t="s">
        <v>28997</v>
      </c>
      <c r="F4284" t="s">
        <v>31091</v>
      </c>
    </row>
    <row r="4285" spans="2:6" hidden="1" x14ac:dyDescent="0.25">
      <c r="B4285" t="s">
        <v>23895</v>
      </c>
      <c r="C4285" t="s">
        <v>31078</v>
      </c>
      <c r="D4285" t="s">
        <v>29084</v>
      </c>
      <c r="F4285" t="s">
        <v>31091</v>
      </c>
    </row>
    <row r="4286" spans="2:6" hidden="1" x14ac:dyDescent="0.25">
      <c r="B4286" t="s">
        <v>23895</v>
      </c>
      <c r="C4286" t="s">
        <v>30994</v>
      </c>
      <c r="D4286" t="s">
        <v>30987</v>
      </c>
      <c r="F4286" t="s">
        <v>31091</v>
      </c>
    </row>
    <row r="4287" spans="2:6" hidden="1" x14ac:dyDescent="0.25">
      <c r="B4287" t="s">
        <v>23895</v>
      </c>
      <c r="C4287" t="s">
        <v>29219</v>
      </c>
      <c r="D4287" t="s">
        <v>29325</v>
      </c>
      <c r="F4287" t="s">
        <v>31091</v>
      </c>
    </row>
    <row r="4288" spans="2:6" hidden="1" x14ac:dyDescent="0.25">
      <c r="B4288" t="s">
        <v>23895</v>
      </c>
      <c r="C4288" t="s">
        <v>30982</v>
      </c>
      <c r="D4288" t="s">
        <v>29791</v>
      </c>
      <c r="F4288" t="s">
        <v>31092</v>
      </c>
    </row>
    <row r="4289" spans="2:6" hidden="1" x14ac:dyDescent="0.25">
      <c r="B4289" t="s">
        <v>23895</v>
      </c>
      <c r="C4289" t="s">
        <v>29668</v>
      </c>
      <c r="D4289" t="s">
        <v>31007</v>
      </c>
      <c r="F4289" t="s">
        <v>31092</v>
      </c>
    </row>
    <row r="4290" spans="2:6" hidden="1" x14ac:dyDescent="0.25">
      <c r="B4290" t="s">
        <v>23895</v>
      </c>
      <c r="C4290" t="s">
        <v>31077</v>
      </c>
      <c r="D4290" t="s">
        <v>28997</v>
      </c>
      <c r="F4290" t="s">
        <v>31092</v>
      </c>
    </row>
    <row r="4291" spans="2:6" hidden="1" x14ac:dyDescent="0.25">
      <c r="B4291" t="s">
        <v>23895</v>
      </c>
      <c r="C4291" t="s">
        <v>31078</v>
      </c>
      <c r="D4291" t="s">
        <v>29084</v>
      </c>
      <c r="F4291" t="s">
        <v>31092</v>
      </c>
    </row>
    <row r="4292" spans="2:6" hidden="1" x14ac:dyDescent="0.25">
      <c r="B4292" t="s">
        <v>23895</v>
      </c>
      <c r="C4292" t="s">
        <v>30994</v>
      </c>
      <c r="D4292" t="s">
        <v>30987</v>
      </c>
      <c r="F4292" t="s">
        <v>31092</v>
      </c>
    </row>
    <row r="4293" spans="2:6" hidden="1" x14ac:dyDescent="0.25">
      <c r="B4293" t="s">
        <v>23895</v>
      </c>
      <c r="C4293" t="s">
        <v>29219</v>
      </c>
      <c r="D4293" t="s">
        <v>29325</v>
      </c>
      <c r="F4293" t="s">
        <v>31092</v>
      </c>
    </row>
    <row r="4294" spans="2:6" hidden="1" x14ac:dyDescent="0.25">
      <c r="B4294" t="s">
        <v>23895</v>
      </c>
      <c r="C4294" t="s">
        <v>30982</v>
      </c>
      <c r="D4294" t="s">
        <v>31081</v>
      </c>
      <c r="F4294" t="s">
        <v>31093</v>
      </c>
    </row>
    <row r="4295" spans="2:6" hidden="1" x14ac:dyDescent="0.25">
      <c r="B4295" t="s">
        <v>23895</v>
      </c>
      <c r="C4295" t="s">
        <v>29668</v>
      </c>
      <c r="D4295" t="s">
        <v>29629</v>
      </c>
      <c r="F4295" t="s">
        <v>31093</v>
      </c>
    </row>
    <row r="4296" spans="2:6" hidden="1" x14ac:dyDescent="0.25">
      <c r="B4296" t="s">
        <v>23895</v>
      </c>
      <c r="C4296" t="s">
        <v>31078</v>
      </c>
      <c r="D4296" t="s">
        <v>29034</v>
      </c>
      <c r="F4296" t="s">
        <v>31093</v>
      </c>
    </row>
    <row r="4297" spans="2:6" hidden="1" x14ac:dyDescent="0.25">
      <c r="B4297" t="s">
        <v>23895</v>
      </c>
      <c r="C4297" t="s">
        <v>30994</v>
      </c>
      <c r="D4297" t="s">
        <v>19657</v>
      </c>
      <c r="F4297" t="s">
        <v>31093</v>
      </c>
    </row>
    <row r="4298" spans="2:6" hidden="1" x14ac:dyDescent="0.25">
      <c r="B4298" t="s">
        <v>23895</v>
      </c>
      <c r="C4298" t="s">
        <v>29219</v>
      </c>
      <c r="D4298" t="s">
        <v>29325</v>
      </c>
      <c r="F4298" t="s">
        <v>31093</v>
      </c>
    </row>
    <row r="4299" spans="2:6" hidden="1" x14ac:dyDescent="0.25">
      <c r="B4299" t="s">
        <v>23895</v>
      </c>
      <c r="C4299" t="s">
        <v>30982</v>
      </c>
      <c r="D4299" t="s">
        <v>31081</v>
      </c>
      <c r="F4299" t="s">
        <v>31094</v>
      </c>
    </row>
    <row r="4300" spans="2:6" hidden="1" x14ac:dyDescent="0.25">
      <c r="B4300" t="s">
        <v>23895</v>
      </c>
      <c r="C4300" t="s">
        <v>29668</v>
      </c>
      <c r="D4300" t="s">
        <v>31007</v>
      </c>
      <c r="F4300" t="s">
        <v>31094</v>
      </c>
    </row>
    <row r="4301" spans="2:6" hidden="1" x14ac:dyDescent="0.25">
      <c r="B4301" t="s">
        <v>23895</v>
      </c>
      <c r="C4301" t="s">
        <v>31078</v>
      </c>
      <c r="D4301" t="s">
        <v>29034</v>
      </c>
      <c r="F4301" t="s">
        <v>31094</v>
      </c>
    </row>
    <row r="4302" spans="2:6" hidden="1" x14ac:dyDescent="0.25">
      <c r="B4302" t="s">
        <v>23895</v>
      </c>
      <c r="C4302" t="s">
        <v>30994</v>
      </c>
      <c r="D4302" t="s">
        <v>19657</v>
      </c>
      <c r="F4302" t="s">
        <v>31094</v>
      </c>
    </row>
    <row r="4303" spans="2:6" hidden="1" x14ac:dyDescent="0.25">
      <c r="B4303" t="s">
        <v>23895</v>
      </c>
      <c r="C4303" t="s">
        <v>29219</v>
      </c>
      <c r="D4303" t="s">
        <v>29325</v>
      </c>
      <c r="F4303" t="s">
        <v>31094</v>
      </c>
    </row>
    <row r="4304" spans="2:6" hidden="1" x14ac:dyDescent="0.25">
      <c r="B4304" t="s">
        <v>23895</v>
      </c>
      <c r="C4304" t="s">
        <v>29668</v>
      </c>
      <c r="D4304" t="s">
        <v>31039</v>
      </c>
      <c r="F4304" t="s">
        <v>31095</v>
      </c>
    </row>
    <row r="4305" spans="2:6" hidden="1" x14ac:dyDescent="0.25">
      <c r="B4305" t="s">
        <v>23895</v>
      </c>
      <c r="C4305" t="s">
        <v>31077</v>
      </c>
      <c r="D4305" t="s">
        <v>29024</v>
      </c>
      <c r="F4305" t="s">
        <v>31095</v>
      </c>
    </row>
    <row r="4306" spans="2:6" hidden="1" x14ac:dyDescent="0.25">
      <c r="B4306" t="s">
        <v>23895</v>
      </c>
      <c r="C4306" t="s">
        <v>31078</v>
      </c>
      <c r="D4306" t="s">
        <v>29034</v>
      </c>
      <c r="F4306" t="s">
        <v>31095</v>
      </c>
    </row>
    <row r="4307" spans="2:6" hidden="1" x14ac:dyDescent="0.25">
      <c r="B4307" t="s">
        <v>23895</v>
      </c>
      <c r="C4307" t="s">
        <v>30982</v>
      </c>
      <c r="D4307" t="s">
        <v>31081</v>
      </c>
      <c r="F4307" t="s">
        <v>31096</v>
      </c>
    </row>
    <row r="4308" spans="2:6" hidden="1" x14ac:dyDescent="0.25">
      <c r="B4308" t="s">
        <v>23895</v>
      </c>
      <c r="C4308" t="s">
        <v>29668</v>
      </c>
      <c r="D4308" t="s">
        <v>31012</v>
      </c>
      <c r="F4308" t="s">
        <v>31096</v>
      </c>
    </row>
    <row r="4309" spans="2:6" hidden="1" x14ac:dyDescent="0.25">
      <c r="B4309" t="s">
        <v>23895</v>
      </c>
      <c r="C4309" t="s">
        <v>29683</v>
      </c>
      <c r="D4309" t="s">
        <v>31097</v>
      </c>
      <c r="F4309" t="s">
        <v>31096</v>
      </c>
    </row>
    <row r="4310" spans="2:6" hidden="1" x14ac:dyDescent="0.25">
      <c r="B4310" t="s">
        <v>23895</v>
      </c>
      <c r="C4310" t="s">
        <v>31077</v>
      </c>
      <c r="D4310" t="s">
        <v>28996</v>
      </c>
      <c r="F4310" t="s">
        <v>31096</v>
      </c>
    </row>
    <row r="4311" spans="2:6" hidden="1" x14ac:dyDescent="0.25">
      <c r="B4311" t="s">
        <v>23895</v>
      </c>
      <c r="C4311" t="s">
        <v>31078</v>
      </c>
      <c r="D4311" t="s">
        <v>29084</v>
      </c>
      <c r="F4311" t="s">
        <v>31096</v>
      </c>
    </row>
    <row r="4312" spans="2:6" hidden="1" x14ac:dyDescent="0.25">
      <c r="B4312" t="s">
        <v>23895</v>
      </c>
      <c r="C4312" t="s">
        <v>29219</v>
      </c>
      <c r="D4312" t="s">
        <v>29325</v>
      </c>
      <c r="F4312" t="s">
        <v>31096</v>
      </c>
    </row>
    <row r="4313" spans="2:6" hidden="1" x14ac:dyDescent="0.25">
      <c r="B4313" t="s">
        <v>23895</v>
      </c>
      <c r="C4313" t="s">
        <v>29219</v>
      </c>
      <c r="D4313" t="s">
        <v>29325</v>
      </c>
      <c r="F4313" t="s">
        <v>31098</v>
      </c>
    </row>
    <row r="4314" spans="2:6" hidden="1" x14ac:dyDescent="0.25">
      <c r="B4314" t="s">
        <v>23895</v>
      </c>
      <c r="C4314" t="s">
        <v>29219</v>
      </c>
      <c r="D4314" t="s">
        <v>29325</v>
      </c>
      <c r="F4314" t="s">
        <v>31099</v>
      </c>
    </row>
    <row r="4315" spans="2:6" hidden="1" x14ac:dyDescent="0.25">
      <c r="B4315" t="s">
        <v>23895</v>
      </c>
      <c r="C4315" t="s">
        <v>29219</v>
      </c>
      <c r="D4315" t="s">
        <v>29325</v>
      </c>
      <c r="F4315" t="s">
        <v>31100</v>
      </c>
    </row>
    <row r="4316" spans="2:6" hidden="1" x14ac:dyDescent="0.25">
      <c r="B4316" t="s">
        <v>23895</v>
      </c>
      <c r="C4316" t="s">
        <v>29219</v>
      </c>
      <c r="D4316" t="s">
        <v>29325</v>
      </c>
      <c r="F4316" t="s">
        <v>31101</v>
      </c>
    </row>
    <row r="4317" spans="2:6" hidden="1" x14ac:dyDescent="0.25">
      <c r="B4317" t="s">
        <v>23895</v>
      </c>
      <c r="C4317" t="s">
        <v>29668</v>
      </c>
      <c r="D4317" t="s">
        <v>30260</v>
      </c>
      <c r="F4317" t="s">
        <v>31102</v>
      </c>
    </row>
    <row r="4318" spans="2:6" hidden="1" x14ac:dyDescent="0.25">
      <c r="B4318" t="s">
        <v>23895</v>
      </c>
      <c r="C4318" t="s">
        <v>31103</v>
      </c>
      <c r="D4318" t="s">
        <v>29235</v>
      </c>
      <c r="F4318" t="s">
        <v>31102</v>
      </c>
    </row>
    <row r="4319" spans="2:6" hidden="1" x14ac:dyDescent="0.25">
      <c r="B4319" t="s">
        <v>23895</v>
      </c>
      <c r="C4319" t="s">
        <v>31078</v>
      </c>
      <c r="D4319" t="s">
        <v>29034</v>
      </c>
      <c r="F4319" t="s">
        <v>31102</v>
      </c>
    </row>
    <row r="4320" spans="2:6" hidden="1" x14ac:dyDescent="0.25">
      <c r="B4320" t="s">
        <v>23895</v>
      </c>
      <c r="C4320" t="s">
        <v>29219</v>
      </c>
      <c r="D4320" t="s">
        <v>29325</v>
      </c>
      <c r="F4320" t="s">
        <v>31102</v>
      </c>
    </row>
    <row r="4321" spans="2:6" hidden="1" x14ac:dyDescent="0.25">
      <c r="B4321" t="s">
        <v>23895</v>
      </c>
      <c r="C4321" t="s">
        <v>29873</v>
      </c>
      <c r="D4321" t="s">
        <v>31104</v>
      </c>
      <c r="F4321" t="s">
        <v>31102</v>
      </c>
    </row>
    <row r="4322" spans="2:6" hidden="1" x14ac:dyDescent="0.25">
      <c r="B4322" t="s">
        <v>23895</v>
      </c>
      <c r="C4322" t="s">
        <v>28981</v>
      </c>
      <c r="D4322" t="s">
        <v>31105</v>
      </c>
      <c r="F4322" t="s">
        <v>28971</v>
      </c>
    </row>
    <row r="4323" spans="2:6" hidden="1" x14ac:dyDescent="0.25">
      <c r="B4323" t="s">
        <v>23895</v>
      </c>
      <c r="C4323" t="s">
        <v>29219</v>
      </c>
      <c r="D4323" t="s">
        <v>29369</v>
      </c>
      <c r="F4323" t="s">
        <v>28971</v>
      </c>
    </row>
    <row r="4324" spans="2:6" hidden="1" x14ac:dyDescent="0.25">
      <c r="B4324" t="s">
        <v>23895</v>
      </c>
      <c r="C4324" t="s">
        <v>29668</v>
      </c>
      <c r="D4324" t="s">
        <v>31039</v>
      </c>
      <c r="F4324" t="s">
        <v>28969</v>
      </c>
    </row>
    <row r="4325" spans="2:6" hidden="1" x14ac:dyDescent="0.25">
      <c r="B4325" t="s">
        <v>23895</v>
      </c>
      <c r="C4325" t="s">
        <v>28981</v>
      </c>
      <c r="D4325" t="s">
        <v>31105</v>
      </c>
      <c r="F4325" t="s">
        <v>28969</v>
      </c>
    </row>
    <row r="4326" spans="2:6" hidden="1" x14ac:dyDescent="0.25">
      <c r="B4326" t="s">
        <v>23895</v>
      </c>
      <c r="C4326" t="s">
        <v>29219</v>
      </c>
      <c r="D4326" t="s">
        <v>29369</v>
      </c>
      <c r="F4326" t="s">
        <v>28969</v>
      </c>
    </row>
    <row r="4327" spans="2:6" hidden="1" x14ac:dyDescent="0.25">
      <c r="B4327" t="s">
        <v>23895</v>
      </c>
      <c r="C4327" t="s">
        <v>28981</v>
      </c>
      <c r="D4327" t="s">
        <v>31106</v>
      </c>
      <c r="F4327" t="s">
        <v>28967</v>
      </c>
    </row>
    <row r="4328" spans="2:6" hidden="1" x14ac:dyDescent="0.25">
      <c r="B4328" t="s">
        <v>23895</v>
      </c>
      <c r="C4328" t="s">
        <v>29219</v>
      </c>
      <c r="D4328" t="s">
        <v>29369</v>
      </c>
      <c r="F4328" t="s">
        <v>28967</v>
      </c>
    </row>
    <row r="4329" spans="2:6" hidden="1" x14ac:dyDescent="0.25">
      <c r="B4329" t="s">
        <v>23895</v>
      </c>
      <c r="C4329" t="s">
        <v>29668</v>
      </c>
      <c r="D4329" t="s">
        <v>31054</v>
      </c>
      <c r="F4329" t="s">
        <v>31107</v>
      </c>
    </row>
    <row r="4330" spans="2:6" hidden="1" x14ac:dyDescent="0.25">
      <c r="B4330" t="s">
        <v>23895</v>
      </c>
      <c r="C4330" t="s">
        <v>29219</v>
      </c>
      <c r="D4330" t="s">
        <v>29325</v>
      </c>
      <c r="F4330" t="s">
        <v>31108</v>
      </c>
    </row>
    <row r="4331" spans="2:6" hidden="1" x14ac:dyDescent="0.25">
      <c r="B4331" t="s">
        <v>31109</v>
      </c>
      <c r="C4331" t="s">
        <v>29114</v>
      </c>
      <c r="D4331" t="s">
        <v>29006</v>
      </c>
      <c r="F4331" t="s">
        <v>31110</v>
      </c>
    </row>
    <row r="4332" spans="2:6" hidden="1" x14ac:dyDescent="0.25">
      <c r="B4332" t="s">
        <v>31109</v>
      </c>
      <c r="C4332" t="s">
        <v>29105</v>
      </c>
      <c r="D4332" t="s">
        <v>29253</v>
      </c>
      <c r="F4332" t="s">
        <v>31110</v>
      </c>
    </row>
    <row r="4333" spans="2:6" hidden="1" x14ac:dyDescent="0.25">
      <c r="B4333" t="s">
        <v>31109</v>
      </c>
      <c r="C4333" t="s">
        <v>29893</v>
      </c>
      <c r="D4333" t="s">
        <v>30779</v>
      </c>
      <c r="F4333" t="s">
        <v>31110</v>
      </c>
    </row>
    <row r="4334" spans="2:6" hidden="1" x14ac:dyDescent="0.25">
      <c r="B4334" t="s">
        <v>31109</v>
      </c>
      <c r="C4334" t="s">
        <v>29114</v>
      </c>
      <c r="D4334" t="s">
        <v>29006</v>
      </c>
      <c r="F4334" t="s">
        <v>31111</v>
      </c>
    </row>
    <row r="4335" spans="2:6" hidden="1" x14ac:dyDescent="0.25">
      <c r="B4335" t="s">
        <v>31109</v>
      </c>
      <c r="C4335" t="s">
        <v>29105</v>
      </c>
      <c r="D4335" t="s">
        <v>29253</v>
      </c>
      <c r="F4335" t="s">
        <v>31111</v>
      </c>
    </row>
    <row r="4336" spans="2:6" hidden="1" x14ac:dyDescent="0.25">
      <c r="B4336" t="s">
        <v>31109</v>
      </c>
      <c r="C4336" t="s">
        <v>29893</v>
      </c>
      <c r="D4336" t="s">
        <v>30779</v>
      </c>
      <c r="F4336" t="s">
        <v>31111</v>
      </c>
    </row>
    <row r="4337" spans="2:6" hidden="1" x14ac:dyDescent="0.25">
      <c r="B4337" t="s">
        <v>31109</v>
      </c>
      <c r="C4337" t="s">
        <v>29114</v>
      </c>
      <c r="D4337" t="s">
        <v>29011</v>
      </c>
      <c r="F4337" t="s">
        <v>31112</v>
      </c>
    </row>
    <row r="4338" spans="2:6" hidden="1" x14ac:dyDescent="0.25">
      <c r="B4338" t="s">
        <v>31109</v>
      </c>
      <c r="C4338" t="s">
        <v>29105</v>
      </c>
      <c r="D4338" t="s">
        <v>29084</v>
      </c>
      <c r="F4338" t="s">
        <v>31112</v>
      </c>
    </row>
    <row r="4339" spans="2:6" hidden="1" x14ac:dyDescent="0.25">
      <c r="B4339" t="s">
        <v>31109</v>
      </c>
      <c r="C4339" t="s">
        <v>29893</v>
      </c>
      <c r="D4339" t="s">
        <v>30779</v>
      </c>
      <c r="F4339" t="s">
        <v>31112</v>
      </c>
    </row>
    <row r="4340" spans="2:6" hidden="1" x14ac:dyDescent="0.25">
      <c r="B4340" t="s">
        <v>31109</v>
      </c>
      <c r="C4340" t="s">
        <v>29114</v>
      </c>
      <c r="D4340" t="s">
        <v>29011</v>
      </c>
      <c r="F4340" t="s">
        <v>31113</v>
      </c>
    </row>
    <row r="4341" spans="2:6" hidden="1" x14ac:dyDescent="0.25">
      <c r="B4341" t="s">
        <v>31109</v>
      </c>
      <c r="C4341" t="s">
        <v>29105</v>
      </c>
      <c r="D4341" t="s">
        <v>29084</v>
      </c>
      <c r="F4341" t="s">
        <v>31113</v>
      </c>
    </row>
    <row r="4342" spans="2:6" hidden="1" x14ac:dyDescent="0.25">
      <c r="B4342" t="s">
        <v>31109</v>
      </c>
      <c r="C4342" t="s">
        <v>29893</v>
      </c>
      <c r="D4342" t="s">
        <v>30779</v>
      </c>
      <c r="F4342" t="s">
        <v>31113</v>
      </c>
    </row>
    <row r="4343" spans="2:6" hidden="1" x14ac:dyDescent="0.25">
      <c r="B4343" t="s">
        <v>31109</v>
      </c>
      <c r="C4343" t="s">
        <v>29114</v>
      </c>
      <c r="D4343" t="s">
        <v>28998</v>
      </c>
      <c r="F4343" t="s">
        <v>31114</v>
      </c>
    </row>
    <row r="4344" spans="2:6" hidden="1" x14ac:dyDescent="0.25">
      <c r="B4344" t="s">
        <v>31109</v>
      </c>
      <c r="C4344" t="s">
        <v>29105</v>
      </c>
      <c r="D4344" t="s">
        <v>29352</v>
      </c>
      <c r="F4344" t="s">
        <v>31114</v>
      </c>
    </row>
    <row r="4345" spans="2:6" hidden="1" x14ac:dyDescent="0.25">
      <c r="B4345" t="s">
        <v>31109</v>
      </c>
      <c r="C4345" t="s">
        <v>29893</v>
      </c>
      <c r="D4345" t="s">
        <v>28717</v>
      </c>
      <c r="F4345" t="s">
        <v>31114</v>
      </c>
    </row>
    <row r="4346" spans="2:6" hidden="1" x14ac:dyDescent="0.25">
      <c r="B4346" t="s">
        <v>26356</v>
      </c>
      <c r="C4346" t="s">
        <v>29379</v>
      </c>
      <c r="D4346" t="s">
        <v>29380</v>
      </c>
      <c r="F4346" t="s">
        <v>31115</v>
      </c>
    </row>
  </sheetData>
  <autoFilter ref="A1:F4346" xr:uid="{00000000-0009-0000-0000-000023000000}">
    <filterColumn colId="2">
      <filters>
        <filter val="EAM_KEYWAY_1_THICKNESS_INCH"/>
        <filter val="EAM_KEYWAY_1_WIDTH_INCH"/>
      </filters>
    </filterColumn>
  </autoFilter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89"/>
  <dimension ref="A1:B1"/>
  <sheetViews>
    <sheetView workbookViewId="0">
      <pane ySplit="1" topLeftCell="A2" activePane="bottomLeft" state="frozenSplit"/>
      <selection pane="bottomLeft"/>
    </sheetView>
  </sheetViews>
  <sheetFormatPr defaultColWidth="9.28515625" defaultRowHeight="15" x14ac:dyDescent="0.25"/>
  <cols>
    <col min="1" max="1" width="7.5703125" bestFit="1" customWidth="1"/>
    <col min="2" max="2" width="8.42578125" bestFit="1" customWidth="1"/>
  </cols>
  <sheetData>
    <row r="1" spans="1:2" s="1" customFormat="1" x14ac:dyDescent="0.25">
      <c r="A1" s="1" t="s">
        <v>28972</v>
      </c>
      <c r="B1" s="1" t="s">
        <v>57</v>
      </c>
    </row>
  </sheetData>
  <autoFilter ref="A1:B1" xr:uid="{00000000-0009-0000-0000-000026000000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0"/>
  <dimension ref="A1:G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3" width="8.42578125" bestFit="1" customWidth="1"/>
    <col min="5" max="5" width="8.7109375" bestFit="1" customWidth="1"/>
    <col min="6" max="7" width="8.42578125" bestFit="1" customWidth="1"/>
  </cols>
  <sheetData>
    <row r="1" spans="1:7" s="1" customFormat="1" x14ac:dyDescent="0.25">
      <c r="A1" s="1" t="s">
        <v>47</v>
      </c>
      <c r="B1" s="1" t="s">
        <v>48</v>
      </c>
      <c r="C1" s="1" t="s">
        <v>49</v>
      </c>
      <c r="D1" s="1" t="s">
        <v>50</v>
      </c>
      <c r="E1" s="1" t="s">
        <v>51</v>
      </c>
      <c r="F1" s="1" t="s">
        <v>52</v>
      </c>
      <c r="G1" s="1" t="s">
        <v>53</v>
      </c>
    </row>
  </sheetData>
  <autoFilter ref="A1:G1" xr:uid="{00000000-0009-0000-0000-000009000000}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90"/>
  <dimension ref="A1:D3336"/>
  <sheetViews>
    <sheetView workbookViewId="0">
      <pane ySplit="1" topLeftCell="A264" activePane="bottomLeft" state="frozenSplit"/>
      <selection pane="bottomLeft" sqref="A1:A1048576"/>
    </sheetView>
  </sheetViews>
  <sheetFormatPr defaultColWidth="9.28515625" defaultRowHeight="15" x14ac:dyDescent="0.25"/>
  <cols>
    <col min="1" max="1" width="11.28515625" bestFit="1" customWidth="1"/>
    <col min="2" max="2" width="10.28515625" bestFit="1" customWidth="1"/>
    <col min="3" max="3" width="9.7109375" bestFit="1" customWidth="1"/>
    <col min="4" max="4" width="74.7109375" bestFit="1" customWidth="1"/>
  </cols>
  <sheetData>
    <row r="1" spans="1:4" s="1" customFormat="1" x14ac:dyDescent="0.25">
      <c r="A1" s="1" t="s">
        <v>281</v>
      </c>
      <c r="B1" s="1" t="s">
        <v>31116</v>
      </c>
      <c r="C1" s="1" t="s">
        <v>31117</v>
      </c>
      <c r="D1" s="1" t="s">
        <v>31118</v>
      </c>
    </row>
    <row r="2" spans="1:4" x14ac:dyDescent="0.25">
      <c r="A2" t="s">
        <v>28976</v>
      </c>
      <c r="B2">
        <v>1</v>
      </c>
      <c r="C2">
        <v>2</v>
      </c>
      <c r="D2" t="s">
        <v>31119</v>
      </c>
    </row>
    <row r="3" spans="1:4" x14ac:dyDescent="0.25">
      <c r="A3" t="s">
        <v>28976</v>
      </c>
      <c r="B3">
        <v>2</v>
      </c>
      <c r="C3">
        <v>2</v>
      </c>
      <c r="D3" t="s">
        <v>31120</v>
      </c>
    </row>
    <row r="4" spans="1:4" x14ac:dyDescent="0.25">
      <c r="A4" t="s">
        <v>31121</v>
      </c>
      <c r="B4">
        <v>1</v>
      </c>
      <c r="C4">
        <v>1</v>
      </c>
      <c r="D4" t="s">
        <v>31122</v>
      </c>
    </row>
    <row r="5" spans="1:4" x14ac:dyDescent="0.25">
      <c r="A5" t="s">
        <v>31123</v>
      </c>
      <c r="B5">
        <v>1</v>
      </c>
      <c r="C5">
        <v>1</v>
      </c>
      <c r="D5" t="s">
        <v>31124</v>
      </c>
    </row>
    <row r="6" spans="1:4" x14ac:dyDescent="0.25">
      <c r="A6" t="s">
        <v>28735</v>
      </c>
      <c r="B6">
        <v>1</v>
      </c>
      <c r="C6">
        <v>1</v>
      </c>
      <c r="D6" t="s">
        <v>31125</v>
      </c>
    </row>
    <row r="7" spans="1:4" x14ac:dyDescent="0.25">
      <c r="A7" t="s">
        <v>31126</v>
      </c>
      <c r="B7">
        <v>1</v>
      </c>
      <c r="C7">
        <v>1</v>
      </c>
      <c r="D7" t="s">
        <v>31127</v>
      </c>
    </row>
    <row r="8" spans="1:4" x14ac:dyDescent="0.25">
      <c r="A8" t="s">
        <v>31128</v>
      </c>
      <c r="B8">
        <v>1</v>
      </c>
      <c r="C8">
        <v>1</v>
      </c>
      <c r="D8" t="s">
        <v>31129</v>
      </c>
    </row>
    <row r="9" spans="1:4" x14ac:dyDescent="0.25">
      <c r="A9" t="s">
        <v>31130</v>
      </c>
      <c r="B9">
        <v>1</v>
      </c>
      <c r="C9">
        <v>1</v>
      </c>
      <c r="D9" t="s">
        <v>31131</v>
      </c>
    </row>
    <row r="10" spans="1:4" x14ac:dyDescent="0.25">
      <c r="A10" t="s">
        <v>31132</v>
      </c>
      <c r="B10">
        <v>1</v>
      </c>
      <c r="C10">
        <v>1</v>
      </c>
      <c r="D10" t="s">
        <v>31133</v>
      </c>
    </row>
    <row r="11" spans="1:4" x14ac:dyDescent="0.25">
      <c r="A11" t="s">
        <v>31134</v>
      </c>
      <c r="B11">
        <v>1</v>
      </c>
      <c r="C11">
        <v>1</v>
      </c>
      <c r="D11" t="s">
        <v>31135</v>
      </c>
    </row>
    <row r="12" spans="1:4" x14ac:dyDescent="0.25">
      <c r="A12" t="s">
        <v>31136</v>
      </c>
      <c r="B12">
        <v>1</v>
      </c>
      <c r="C12">
        <v>1</v>
      </c>
      <c r="D12" t="s">
        <v>31137</v>
      </c>
    </row>
    <row r="13" spans="1:4" x14ac:dyDescent="0.25">
      <c r="A13" t="s">
        <v>31138</v>
      </c>
      <c r="B13">
        <v>1</v>
      </c>
      <c r="C13">
        <v>1</v>
      </c>
      <c r="D13" t="s">
        <v>31139</v>
      </c>
    </row>
    <row r="14" spans="1:4" x14ac:dyDescent="0.25">
      <c r="A14" t="s">
        <v>31140</v>
      </c>
      <c r="B14">
        <v>1</v>
      </c>
      <c r="C14">
        <v>1</v>
      </c>
      <c r="D14" t="s">
        <v>31141</v>
      </c>
    </row>
    <row r="15" spans="1:4" x14ac:dyDescent="0.25">
      <c r="A15" t="s">
        <v>31142</v>
      </c>
      <c r="B15">
        <v>1</v>
      </c>
      <c r="C15">
        <v>1</v>
      </c>
      <c r="D15" t="s">
        <v>31143</v>
      </c>
    </row>
    <row r="16" spans="1:4" x14ac:dyDescent="0.25">
      <c r="A16" t="s">
        <v>31144</v>
      </c>
      <c r="B16">
        <v>1</v>
      </c>
      <c r="C16">
        <v>1</v>
      </c>
      <c r="D16" t="s">
        <v>31145</v>
      </c>
    </row>
    <row r="17" spans="1:4" x14ac:dyDescent="0.25">
      <c r="A17" t="s">
        <v>31146</v>
      </c>
      <c r="B17">
        <v>1</v>
      </c>
      <c r="C17">
        <v>1</v>
      </c>
      <c r="D17" t="s">
        <v>31147</v>
      </c>
    </row>
    <row r="18" spans="1:4" x14ac:dyDescent="0.25">
      <c r="A18" t="s">
        <v>31148</v>
      </c>
      <c r="B18">
        <v>1</v>
      </c>
      <c r="C18">
        <v>1</v>
      </c>
      <c r="D18" t="s">
        <v>31149</v>
      </c>
    </row>
    <row r="19" spans="1:4" x14ac:dyDescent="0.25">
      <c r="A19" t="s">
        <v>31150</v>
      </c>
      <c r="B19">
        <v>1</v>
      </c>
      <c r="C19">
        <v>1</v>
      </c>
      <c r="D19" t="s">
        <v>31151</v>
      </c>
    </row>
    <row r="20" spans="1:4" x14ac:dyDescent="0.25">
      <c r="A20" t="s">
        <v>31152</v>
      </c>
      <c r="B20">
        <v>1</v>
      </c>
      <c r="C20">
        <v>1</v>
      </c>
      <c r="D20" t="s">
        <v>31153</v>
      </c>
    </row>
    <row r="21" spans="1:4" x14ac:dyDescent="0.25">
      <c r="A21" t="s">
        <v>31154</v>
      </c>
      <c r="B21">
        <v>1</v>
      </c>
      <c r="C21">
        <v>1</v>
      </c>
      <c r="D21" t="s">
        <v>31155</v>
      </c>
    </row>
    <row r="22" spans="1:4" x14ac:dyDescent="0.25">
      <c r="A22" t="s">
        <v>31156</v>
      </c>
      <c r="B22">
        <v>1</v>
      </c>
      <c r="C22">
        <v>1</v>
      </c>
      <c r="D22" t="s">
        <v>31157</v>
      </c>
    </row>
    <row r="23" spans="1:4" x14ac:dyDescent="0.25">
      <c r="A23" t="s">
        <v>31158</v>
      </c>
      <c r="B23">
        <v>1</v>
      </c>
      <c r="C23">
        <v>1</v>
      </c>
      <c r="D23" t="s">
        <v>31159</v>
      </c>
    </row>
    <row r="24" spans="1:4" x14ac:dyDescent="0.25">
      <c r="A24" t="s">
        <v>31160</v>
      </c>
      <c r="B24">
        <v>1</v>
      </c>
      <c r="C24">
        <v>1</v>
      </c>
      <c r="D24" t="s">
        <v>31161</v>
      </c>
    </row>
    <row r="25" spans="1:4" x14ac:dyDescent="0.25">
      <c r="A25" t="s">
        <v>31162</v>
      </c>
      <c r="B25">
        <v>1</v>
      </c>
      <c r="C25">
        <v>1</v>
      </c>
      <c r="D25" t="s">
        <v>31163</v>
      </c>
    </row>
    <row r="26" spans="1:4" x14ac:dyDescent="0.25">
      <c r="A26" t="s">
        <v>31164</v>
      </c>
      <c r="B26">
        <v>1</v>
      </c>
      <c r="C26">
        <v>1</v>
      </c>
      <c r="D26" t="s">
        <v>31165</v>
      </c>
    </row>
    <row r="27" spans="1:4" x14ac:dyDescent="0.25">
      <c r="A27" t="s">
        <v>31166</v>
      </c>
      <c r="B27">
        <v>1</v>
      </c>
      <c r="C27">
        <v>1</v>
      </c>
      <c r="D27" t="s">
        <v>31167</v>
      </c>
    </row>
    <row r="28" spans="1:4" x14ac:dyDescent="0.25">
      <c r="A28" t="s">
        <v>31168</v>
      </c>
      <c r="B28">
        <v>1</v>
      </c>
      <c r="C28">
        <v>1</v>
      </c>
      <c r="D28" t="s">
        <v>31169</v>
      </c>
    </row>
    <row r="29" spans="1:4" x14ac:dyDescent="0.25">
      <c r="A29" t="s">
        <v>31170</v>
      </c>
      <c r="B29">
        <v>1</v>
      </c>
      <c r="C29">
        <v>1</v>
      </c>
      <c r="D29" t="s">
        <v>31171</v>
      </c>
    </row>
    <row r="30" spans="1:4" x14ac:dyDescent="0.25">
      <c r="A30" t="s">
        <v>31172</v>
      </c>
      <c r="B30">
        <v>1</v>
      </c>
      <c r="C30">
        <v>1</v>
      </c>
      <c r="D30" t="s">
        <v>31173</v>
      </c>
    </row>
    <row r="31" spans="1:4" x14ac:dyDescent="0.25">
      <c r="A31" t="s">
        <v>31174</v>
      </c>
      <c r="B31">
        <v>1</v>
      </c>
      <c r="C31">
        <v>1</v>
      </c>
      <c r="D31" t="s">
        <v>31175</v>
      </c>
    </row>
    <row r="32" spans="1:4" x14ac:dyDescent="0.25">
      <c r="A32" t="s">
        <v>31176</v>
      </c>
      <c r="B32">
        <v>1</v>
      </c>
      <c r="C32">
        <v>1</v>
      </c>
      <c r="D32" t="s">
        <v>31177</v>
      </c>
    </row>
    <row r="33" spans="1:4" x14ac:dyDescent="0.25">
      <c r="A33" t="s">
        <v>31178</v>
      </c>
      <c r="B33">
        <v>1</v>
      </c>
      <c r="C33">
        <v>1</v>
      </c>
      <c r="D33" t="s">
        <v>31179</v>
      </c>
    </row>
    <row r="34" spans="1:4" x14ac:dyDescent="0.25">
      <c r="A34" t="s">
        <v>31180</v>
      </c>
      <c r="B34">
        <v>1</v>
      </c>
      <c r="C34">
        <v>1</v>
      </c>
      <c r="D34" t="s">
        <v>31181</v>
      </c>
    </row>
    <row r="35" spans="1:4" x14ac:dyDescent="0.25">
      <c r="A35" t="s">
        <v>31182</v>
      </c>
      <c r="B35">
        <v>1</v>
      </c>
      <c r="C35">
        <v>1</v>
      </c>
      <c r="D35" t="s">
        <v>31183</v>
      </c>
    </row>
    <row r="36" spans="1:4" x14ac:dyDescent="0.25">
      <c r="A36" t="s">
        <v>31184</v>
      </c>
      <c r="B36">
        <v>1</v>
      </c>
      <c r="C36">
        <v>1</v>
      </c>
      <c r="D36" t="s">
        <v>31185</v>
      </c>
    </row>
    <row r="37" spans="1:4" x14ac:dyDescent="0.25">
      <c r="A37" t="s">
        <v>31186</v>
      </c>
      <c r="B37">
        <v>1</v>
      </c>
      <c r="C37">
        <v>1</v>
      </c>
      <c r="D37" t="s">
        <v>31187</v>
      </c>
    </row>
    <row r="38" spans="1:4" x14ac:dyDescent="0.25">
      <c r="A38" t="s">
        <v>31188</v>
      </c>
      <c r="B38">
        <v>1</v>
      </c>
      <c r="C38">
        <v>1</v>
      </c>
      <c r="D38" t="s">
        <v>31189</v>
      </c>
    </row>
    <row r="39" spans="1:4" x14ac:dyDescent="0.25">
      <c r="A39" t="s">
        <v>31190</v>
      </c>
      <c r="B39">
        <v>1</v>
      </c>
      <c r="C39">
        <v>1</v>
      </c>
      <c r="D39" t="s">
        <v>31191</v>
      </c>
    </row>
    <row r="40" spans="1:4" x14ac:dyDescent="0.25">
      <c r="A40" t="s">
        <v>31192</v>
      </c>
      <c r="B40">
        <v>1</v>
      </c>
      <c r="C40">
        <v>1</v>
      </c>
      <c r="D40" t="s">
        <v>31193</v>
      </c>
    </row>
    <row r="41" spans="1:4" x14ac:dyDescent="0.25">
      <c r="A41" t="s">
        <v>31194</v>
      </c>
      <c r="B41">
        <v>1</v>
      </c>
      <c r="C41">
        <v>1</v>
      </c>
      <c r="D41" t="s">
        <v>31195</v>
      </c>
    </row>
    <row r="42" spans="1:4" x14ac:dyDescent="0.25">
      <c r="A42" t="s">
        <v>31196</v>
      </c>
      <c r="B42">
        <v>1</v>
      </c>
      <c r="C42">
        <v>1</v>
      </c>
      <c r="D42" t="s">
        <v>31197</v>
      </c>
    </row>
    <row r="43" spans="1:4" x14ac:dyDescent="0.25">
      <c r="A43" t="s">
        <v>31198</v>
      </c>
      <c r="B43">
        <v>1</v>
      </c>
      <c r="C43">
        <v>1</v>
      </c>
      <c r="D43" t="s">
        <v>31199</v>
      </c>
    </row>
    <row r="44" spans="1:4" x14ac:dyDescent="0.25">
      <c r="A44" t="s">
        <v>31200</v>
      </c>
      <c r="B44">
        <v>1</v>
      </c>
      <c r="C44">
        <v>1</v>
      </c>
      <c r="D44" t="s">
        <v>31201</v>
      </c>
    </row>
    <row r="45" spans="1:4" x14ac:dyDescent="0.25">
      <c r="A45" t="s">
        <v>31202</v>
      </c>
      <c r="B45">
        <v>1</v>
      </c>
      <c r="C45">
        <v>1</v>
      </c>
      <c r="D45" t="s">
        <v>31203</v>
      </c>
    </row>
    <row r="46" spans="1:4" x14ac:dyDescent="0.25">
      <c r="A46" t="s">
        <v>31204</v>
      </c>
      <c r="B46">
        <v>1</v>
      </c>
      <c r="C46">
        <v>1</v>
      </c>
      <c r="D46" t="s">
        <v>31205</v>
      </c>
    </row>
    <row r="47" spans="1:4" x14ac:dyDescent="0.25">
      <c r="A47" t="s">
        <v>31206</v>
      </c>
      <c r="B47">
        <v>1</v>
      </c>
      <c r="C47">
        <v>1</v>
      </c>
      <c r="D47" t="s">
        <v>31207</v>
      </c>
    </row>
    <row r="48" spans="1:4" x14ac:dyDescent="0.25">
      <c r="A48" t="s">
        <v>31208</v>
      </c>
      <c r="B48">
        <v>1</v>
      </c>
      <c r="C48">
        <v>1</v>
      </c>
      <c r="D48" t="s">
        <v>31209</v>
      </c>
    </row>
    <row r="49" spans="1:4" x14ac:dyDescent="0.25">
      <c r="A49" t="s">
        <v>31210</v>
      </c>
      <c r="B49">
        <v>1</v>
      </c>
      <c r="C49">
        <v>1</v>
      </c>
      <c r="D49" t="s">
        <v>31211</v>
      </c>
    </row>
    <row r="50" spans="1:4" x14ac:dyDescent="0.25">
      <c r="A50" t="s">
        <v>31212</v>
      </c>
      <c r="B50">
        <v>1</v>
      </c>
      <c r="C50">
        <v>1</v>
      </c>
      <c r="D50" t="s">
        <v>31213</v>
      </c>
    </row>
    <row r="51" spans="1:4" x14ac:dyDescent="0.25">
      <c r="A51" t="s">
        <v>31214</v>
      </c>
      <c r="B51">
        <v>1</v>
      </c>
      <c r="C51">
        <v>1</v>
      </c>
      <c r="D51" t="s">
        <v>31215</v>
      </c>
    </row>
    <row r="52" spans="1:4" x14ac:dyDescent="0.25">
      <c r="A52" t="s">
        <v>31216</v>
      </c>
      <c r="B52">
        <v>1</v>
      </c>
      <c r="C52">
        <v>1</v>
      </c>
      <c r="D52" t="s">
        <v>31217</v>
      </c>
    </row>
    <row r="53" spans="1:4" x14ac:dyDescent="0.25">
      <c r="A53" t="s">
        <v>31218</v>
      </c>
      <c r="B53">
        <v>1</v>
      </c>
      <c r="C53">
        <v>1</v>
      </c>
      <c r="D53" t="s">
        <v>31219</v>
      </c>
    </row>
    <row r="54" spans="1:4" x14ac:dyDescent="0.25">
      <c r="A54" t="s">
        <v>31220</v>
      </c>
      <c r="B54">
        <v>1</v>
      </c>
      <c r="C54">
        <v>1</v>
      </c>
      <c r="D54" t="s">
        <v>31221</v>
      </c>
    </row>
    <row r="55" spans="1:4" x14ac:dyDescent="0.25">
      <c r="A55" t="s">
        <v>31222</v>
      </c>
      <c r="B55">
        <v>1</v>
      </c>
      <c r="C55">
        <v>1</v>
      </c>
      <c r="D55" t="s">
        <v>31223</v>
      </c>
    </row>
    <row r="56" spans="1:4" x14ac:dyDescent="0.25">
      <c r="A56" t="s">
        <v>31224</v>
      </c>
      <c r="B56">
        <v>1</v>
      </c>
      <c r="C56">
        <v>1</v>
      </c>
      <c r="D56" t="s">
        <v>31225</v>
      </c>
    </row>
    <row r="57" spans="1:4" x14ac:dyDescent="0.25">
      <c r="A57" t="s">
        <v>31226</v>
      </c>
      <c r="B57">
        <v>1</v>
      </c>
      <c r="C57">
        <v>1</v>
      </c>
      <c r="D57" t="s">
        <v>31227</v>
      </c>
    </row>
    <row r="58" spans="1:4" x14ac:dyDescent="0.25">
      <c r="A58" t="s">
        <v>31228</v>
      </c>
      <c r="B58">
        <v>1</v>
      </c>
      <c r="C58">
        <v>1</v>
      </c>
      <c r="D58" t="s">
        <v>31229</v>
      </c>
    </row>
    <row r="59" spans="1:4" x14ac:dyDescent="0.25">
      <c r="A59" t="s">
        <v>31230</v>
      </c>
      <c r="B59">
        <v>1</v>
      </c>
      <c r="C59">
        <v>1</v>
      </c>
      <c r="D59" t="s">
        <v>31231</v>
      </c>
    </row>
    <row r="60" spans="1:4" x14ac:dyDescent="0.25">
      <c r="A60" t="s">
        <v>31232</v>
      </c>
      <c r="B60">
        <v>1</v>
      </c>
      <c r="C60">
        <v>1</v>
      </c>
      <c r="D60" t="s">
        <v>31233</v>
      </c>
    </row>
    <row r="61" spans="1:4" x14ac:dyDescent="0.25">
      <c r="A61" t="s">
        <v>31234</v>
      </c>
      <c r="B61">
        <v>1</v>
      </c>
      <c r="C61">
        <v>1</v>
      </c>
      <c r="D61" t="s">
        <v>31235</v>
      </c>
    </row>
    <row r="62" spans="1:4" x14ac:dyDescent="0.25">
      <c r="A62" t="s">
        <v>31236</v>
      </c>
      <c r="B62">
        <v>1</v>
      </c>
      <c r="C62">
        <v>1</v>
      </c>
      <c r="D62" t="s">
        <v>31237</v>
      </c>
    </row>
    <row r="63" spans="1:4" x14ac:dyDescent="0.25">
      <c r="A63" t="s">
        <v>31238</v>
      </c>
      <c r="B63">
        <v>1</v>
      </c>
      <c r="C63">
        <v>1</v>
      </c>
      <c r="D63" t="s">
        <v>31239</v>
      </c>
    </row>
    <row r="64" spans="1:4" x14ac:dyDescent="0.25">
      <c r="A64" t="s">
        <v>31240</v>
      </c>
      <c r="B64">
        <v>1</v>
      </c>
      <c r="C64">
        <v>1</v>
      </c>
      <c r="D64" t="s">
        <v>31241</v>
      </c>
    </row>
    <row r="65" spans="1:4" x14ac:dyDescent="0.25">
      <c r="A65" t="s">
        <v>31242</v>
      </c>
      <c r="B65">
        <v>1</v>
      </c>
      <c r="C65">
        <v>1</v>
      </c>
      <c r="D65" t="s">
        <v>31243</v>
      </c>
    </row>
    <row r="66" spans="1:4" x14ac:dyDescent="0.25">
      <c r="A66" t="s">
        <v>31244</v>
      </c>
      <c r="B66">
        <v>1</v>
      </c>
      <c r="C66">
        <v>1</v>
      </c>
      <c r="D66" t="s">
        <v>31245</v>
      </c>
    </row>
    <row r="67" spans="1:4" x14ac:dyDescent="0.25">
      <c r="A67" t="s">
        <v>31246</v>
      </c>
      <c r="B67">
        <v>1</v>
      </c>
      <c r="C67">
        <v>1</v>
      </c>
      <c r="D67" t="s">
        <v>31247</v>
      </c>
    </row>
    <row r="68" spans="1:4" x14ac:dyDescent="0.25">
      <c r="A68" t="s">
        <v>31248</v>
      </c>
      <c r="B68">
        <v>1</v>
      </c>
      <c r="C68">
        <v>1</v>
      </c>
      <c r="D68" t="s">
        <v>31249</v>
      </c>
    </row>
    <row r="69" spans="1:4" x14ac:dyDescent="0.25">
      <c r="A69" t="s">
        <v>31250</v>
      </c>
      <c r="B69">
        <v>1</v>
      </c>
      <c r="C69">
        <v>1</v>
      </c>
      <c r="D69" t="s">
        <v>31251</v>
      </c>
    </row>
    <row r="70" spans="1:4" x14ac:dyDescent="0.25">
      <c r="A70" t="s">
        <v>31252</v>
      </c>
      <c r="B70">
        <v>1</v>
      </c>
      <c r="C70">
        <v>1</v>
      </c>
      <c r="D70" t="s">
        <v>31253</v>
      </c>
    </row>
    <row r="71" spans="1:4" x14ac:dyDescent="0.25">
      <c r="A71" t="s">
        <v>31254</v>
      </c>
      <c r="B71">
        <v>1</v>
      </c>
      <c r="C71">
        <v>1</v>
      </c>
      <c r="D71" t="s">
        <v>31255</v>
      </c>
    </row>
    <row r="72" spans="1:4" x14ac:dyDescent="0.25">
      <c r="A72" t="s">
        <v>31256</v>
      </c>
      <c r="B72">
        <v>1</v>
      </c>
      <c r="C72">
        <v>1</v>
      </c>
      <c r="D72" t="s">
        <v>31257</v>
      </c>
    </row>
    <row r="73" spans="1:4" x14ac:dyDescent="0.25">
      <c r="A73" t="s">
        <v>31258</v>
      </c>
      <c r="B73">
        <v>1</v>
      </c>
      <c r="C73">
        <v>1</v>
      </c>
      <c r="D73" t="s">
        <v>31259</v>
      </c>
    </row>
    <row r="74" spans="1:4" x14ac:dyDescent="0.25">
      <c r="A74" t="s">
        <v>31260</v>
      </c>
      <c r="B74">
        <v>1</v>
      </c>
      <c r="C74">
        <v>1</v>
      </c>
      <c r="D74" t="s">
        <v>31261</v>
      </c>
    </row>
    <row r="75" spans="1:4" x14ac:dyDescent="0.25">
      <c r="A75" t="s">
        <v>31262</v>
      </c>
      <c r="B75">
        <v>1</v>
      </c>
      <c r="C75">
        <v>1</v>
      </c>
      <c r="D75" t="s">
        <v>31263</v>
      </c>
    </row>
    <row r="76" spans="1:4" x14ac:dyDescent="0.25">
      <c r="A76" t="s">
        <v>31264</v>
      </c>
      <c r="B76">
        <v>1</v>
      </c>
      <c r="C76">
        <v>1</v>
      </c>
      <c r="D76" t="s">
        <v>31265</v>
      </c>
    </row>
    <row r="77" spans="1:4" x14ac:dyDescent="0.25">
      <c r="A77" t="s">
        <v>31266</v>
      </c>
      <c r="B77">
        <v>1</v>
      </c>
      <c r="C77">
        <v>1</v>
      </c>
      <c r="D77" t="s">
        <v>31267</v>
      </c>
    </row>
    <row r="78" spans="1:4" x14ac:dyDescent="0.25">
      <c r="A78" t="s">
        <v>31268</v>
      </c>
      <c r="B78">
        <v>1</v>
      </c>
      <c r="C78">
        <v>1</v>
      </c>
      <c r="D78" t="s">
        <v>31269</v>
      </c>
    </row>
    <row r="79" spans="1:4" x14ac:dyDescent="0.25">
      <c r="A79" t="s">
        <v>31270</v>
      </c>
      <c r="B79">
        <v>1</v>
      </c>
      <c r="C79">
        <v>1</v>
      </c>
      <c r="D79" t="s">
        <v>31271</v>
      </c>
    </row>
    <row r="80" spans="1:4" x14ac:dyDescent="0.25">
      <c r="A80" t="s">
        <v>31272</v>
      </c>
      <c r="B80">
        <v>1</v>
      </c>
      <c r="C80">
        <v>1</v>
      </c>
      <c r="D80" t="s">
        <v>31273</v>
      </c>
    </row>
    <row r="81" spans="1:4" x14ac:dyDescent="0.25">
      <c r="A81" t="s">
        <v>31274</v>
      </c>
      <c r="B81">
        <v>1</v>
      </c>
      <c r="C81">
        <v>1</v>
      </c>
      <c r="D81" t="s">
        <v>31275</v>
      </c>
    </row>
    <row r="82" spans="1:4" x14ac:dyDescent="0.25">
      <c r="A82" t="s">
        <v>31276</v>
      </c>
      <c r="B82">
        <v>1</v>
      </c>
      <c r="C82">
        <v>1</v>
      </c>
      <c r="D82" t="s">
        <v>31277</v>
      </c>
    </row>
    <row r="83" spans="1:4" x14ac:dyDescent="0.25">
      <c r="A83" t="s">
        <v>31278</v>
      </c>
      <c r="B83">
        <v>1</v>
      </c>
      <c r="C83">
        <v>1</v>
      </c>
      <c r="D83" t="s">
        <v>31279</v>
      </c>
    </row>
    <row r="84" spans="1:4" x14ac:dyDescent="0.25">
      <c r="A84" t="s">
        <v>31280</v>
      </c>
      <c r="B84">
        <v>1</v>
      </c>
      <c r="C84">
        <v>1</v>
      </c>
      <c r="D84" t="s">
        <v>31281</v>
      </c>
    </row>
    <row r="85" spans="1:4" x14ac:dyDescent="0.25">
      <c r="A85" t="s">
        <v>31282</v>
      </c>
      <c r="B85">
        <v>1</v>
      </c>
      <c r="C85">
        <v>1</v>
      </c>
      <c r="D85" t="s">
        <v>31283</v>
      </c>
    </row>
    <row r="86" spans="1:4" x14ac:dyDescent="0.25">
      <c r="A86" t="s">
        <v>31284</v>
      </c>
      <c r="B86">
        <v>1</v>
      </c>
      <c r="C86">
        <v>1</v>
      </c>
      <c r="D86" t="s">
        <v>31285</v>
      </c>
    </row>
    <row r="87" spans="1:4" x14ac:dyDescent="0.25">
      <c r="A87" t="s">
        <v>31286</v>
      </c>
      <c r="B87">
        <v>1</v>
      </c>
      <c r="C87">
        <v>1</v>
      </c>
      <c r="D87" t="s">
        <v>31287</v>
      </c>
    </row>
    <row r="88" spans="1:4" x14ac:dyDescent="0.25">
      <c r="A88" t="s">
        <v>31288</v>
      </c>
      <c r="B88">
        <v>1</v>
      </c>
      <c r="C88">
        <v>1</v>
      </c>
      <c r="D88" t="s">
        <v>31289</v>
      </c>
    </row>
    <row r="89" spans="1:4" x14ac:dyDescent="0.25">
      <c r="A89" t="s">
        <v>31290</v>
      </c>
      <c r="B89">
        <v>1</v>
      </c>
      <c r="C89">
        <v>1</v>
      </c>
      <c r="D89" t="s">
        <v>31291</v>
      </c>
    </row>
    <row r="90" spans="1:4" x14ac:dyDescent="0.25">
      <c r="A90" t="s">
        <v>31292</v>
      </c>
      <c r="B90">
        <v>1</v>
      </c>
      <c r="C90">
        <v>1</v>
      </c>
      <c r="D90" t="s">
        <v>31293</v>
      </c>
    </row>
    <row r="91" spans="1:4" x14ac:dyDescent="0.25">
      <c r="A91" t="s">
        <v>31294</v>
      </c>
      <c r="B91">
        <v>1</v>
      </c>
      <c r="C91">
        <v>1</v>
      </c>
      <c r="D91" t="s">
        <v>31295</v>
      </c>
    </row>
    <row r="92" spans="1:4" x14ac:dyDescent="0.25">
      <c r="A92" t="s">
        <v>31296</v>
      </c>
      <c r="B92">
        <v>1</v>
      </c>
      <c r="C92">
        <v>1</v>
      </c>
      <c r="D92" t="s">
        <v>31297</v>
      </c>
    </row>
    <row r="93" spans="1:4" x14ac:dyDescent="0.25">
      <c r="A93" t="s">
        <v>31298</v>
      </c>
      <c r="B93">
        <v>1</v>
      </c>
      <c r="C93">
        <v>1</v>
      </c>
      <c r="D93" t="s">
        <v>31299</v>
      </c>
    </row>
    <row r="94" spans="1:4" x14ac:dyDescent="0.25">
      <c r="A94" t="s">
        <v>31300</v>
      </c>
      <c r="B94">
        <v>1</v>
      </c>
      <c r="C94">
        <v>1</v>
      </c>
      <c r="D94" t="s">
        <v>31301</v>
      </c>
    </row>
    <row r="95" spans="1:4" x14ac:dyDescent="0.25">
      <c r="A95" t="s">
        <v>28986</v>
      </c>
      <c r="B95">
        <v>1</v>
      </c>
      <c r="C95">
        <v>1</v>
      </c>
      <c r="D95" t="s">
        <v>31302</v>
      </c>
    </row>
    <row r="96" spans="1:4" x14ac:dyDescent="0.25">
      <c r="A96" t="s">
        <v>28991</v>
      </c>
      <c r="B96">
        <v>1</v>
      </c>
      <c r="C96">
        <v>1</v>
      </c>
      <c r="D96" t="s">
        <v>31303</v>
      </c>
    </row>
    <row r="97" spans="1:4" x14ac:dyDescent="0.25">
      <c r="A97" t="s">
        <v>28993</v>
      </c>
      <c r="B97">
        <v>1</v>
      </c>
      <c r="C97">
        <v>1</v>
      </c>
      <c r="D97" t="s">
        <v>31304</v>
      </c>
    </row>
    <row r="98" spans="1:4" x14ac:dyDescent="0.25">
      <c r="A98" t="s">
        <v>28995</v>
      </c>
      <c r="B98">
        <v>1</v>
      </c>
      <c r="C98">
        <v>1</v>
      </c>
      <c r="D98" t="s">
        <v>31305</v>
      </c>
    </row>
    <row r="99" spans="1:4" x14ac:dyDescent="0.25">
      <c r="A99" t="s">
        <v>28999</v>
      </c>
      <c r="B99">
        <v>1</v>
      </c>
      <c r="C99">
        <v>1</v>
      </c>
      <c r="D99" t="s">
        <v>31306</v>
      </c>
    </row>
    <row r="100" spans="1:4" x14ac:dyDescent="0.25">
      <c r="A100" t="s">
        <v>29000</v>
      </c>
      <c r="B100">
        <v>1</v>
      </c>
      <c r="C100">
        <v>1</v>
      </c>
      <c r="D100" t="s">
        <v>31307</v>
      </c>
    </row>
    <row r="101" spans="1:4" x14ac:dyDescent="0.25">
      <c r="A101" t="s">
        <v>29002</v>
      </c>
      <c r="B101">
        <v>1</v>
      </c>
      <c r="C101">
        <v>1</v>
      </c>
      <c r="D101" t="s">
        <v>31308</v>
      </c>
    </row>
    <row r="102" spans="1:4" x14ac:dyDescent="0.25">
      <c r="A102" t="s">
        <v>29005</v>
      </c>
      <c r="B102">
        <v>1</v>
      </c>
      <c r="C102">
        <v>1</v>
      </c>
      <c r="D102" t="s">
        <v>31309</v>
      </c>
    </row>
    <row r="103" spans="1:4" x14ac:dyDescent="0.25">
      <c r="A103" t="s">
        <v>29008</v>
      </c>
      <c r="B103">
        <v>1</v>
      </c>
      <c r="C103">
        <v>1</v>
      </c>
      <c r="D103" t="s">
        <v>31310</v>
      </c>
    </row>
    <row r="104" spans="1:4" x14ac:dyDescent="0.25">
      <c r="A104" t="s">
        <v>29010</v>
      </c>
      <c r="B104">
        <v>1</v>
      </c>
      <c r="C104">
        <v>1</v>
      </c>
      <c r="D104" t="s">
        <v>31311</v>
      </c>
    </row>
    <row r="105" spans="1:4" x14ac:dyDescent="0.25">
      <c r="A105" t="s">
        <v>29012</v>
      </c>
      <c r="B105">
        <v>1</v>
      </c>
      <c r="C105">
        <v>1</v>
      </c>
      <c r="D105" t="s">
        <v>31312</v>
      </c>
    </row>
    <row r="106" spans="1:4" x14ac:dyDescent="0.25">
      <c r="A106" t="s">
        <v>31313</v>
      </c>
      <c r="B106">
        <v>1</v>
      </c>
      <c r="C106">
        <v>1</v>
      </c>
      <c r="D106" t="s">
        <v>31314</v>
      </c>
    </row>
    <row r="107" spans="1:4" x14ac:dyDescent="0.25">
      <c r="A107" t="s">
        <v>29016</v>
      </c>
      <c r="B107">
        <v>1</v>
      </c>
      <c r="C107">
        <v>2</v>
      </c>
      <c r="D107" t="s">
        <v>31315</v>
      </c>
    </row>
    <row r="108" spans="1:4" x14ac:dyDescent="0.25">
      <c r="A108" t="s">
        <v>29016</v>
      </c>
      <c r="B108">
        <v>2</v>
      </c>
      <c r="C108">
        <v>2</v>
      </c>
      <c r="D108" t="s">
        <v>31316</v>
      </c>
    </row>
    <row r="109" spans="1:4" x14ac:dyDescent="0.25">
      <c r="A109" t="s">
        <v>29023</v>
      </c>
      <c r="B109">
        <v>1</v>
      </c>
      <c r="C109">
        <v>1</v>
      </c>
      <c r="D109" t="s">
        <v>31317</v>
      </c>
    </row>
    <row r="110" spans="1:4" x14ac:dyDescent="0.25">
      <c r="A110" t="s">
        <v>29025</v>
      </c>
      <c r="B110">
        <v>1</v>
      </c>
      <c r="C110">
        <v>1</v>
      </c>
      <c r="D110" t="s">
        <v>31318</v>
      </c>
    </row>
    <row r="111" spans="1:4" x14ac:dyDescent="0.25">
      <c r="A111" t="s">
        <v>29027</v>
      </c>
      <c r="B111">
        <v>1</v>
      </c>
      <c r="C111">
        <v>1</v>
      </c>
      <c r="D111" t="s">
        <v>31319</v>
      </c>
    </row>
    <row r="112" spans="1:4" x14ac:dyDescent="0.25">
      <c r="A112" t="s">
        <v>29029</v>
      </c>
      <c r="B112">
        <v>1</v>
      </c>
      <c r="C112">
        <v>1</v>
      </c>
      <c r="D112" t="s">
        <v>31320</v>
      </c>
    </row>
    <row r="113" spans="1:4" x14ac:dyDescent="0.25">
      <c r="A113" t="s">
        <v>31321</v>
      </c>
      <c r="B113">
        <v>1</v>
      </c>
      <c r="C113">
        <v>1</v>
      </c>
      <c r="D113" t="s">
        <v>31322</v>
      </c>
    </row>
    <row r="114" spans="1:4" x14ac:dyDescent="0.25">
      <c r="A114" t="s">
        <v>31323</v>
      </c>
      <c r="B114">
        <v>1</v>
      </c>
      <c r="C114">
        <v>1</v>
      </c>
      <c r="D114" t="s">
        <v>31324</v>
      </c>
    </row>
    <row r="115" spans="1:4" x14ac:dyDescent="0.25">
      <c r="A115" t="s">
        <v>31325</v>
      </c>
      <c r="B115">
        <v>1</v>
      </c>
      <c r="C115">
        <v>1</v>
      </c>
      <c r="D115" t="s">
        <v>31326</v>
      </c>
    </row>
    <row r="116" spans="1:4" x14ac:dyDescent="0.25">
      <c r="A116" t="s">
        <v>31327</v>
      </c>
      <c r="B116">
        <v>1</v>
      </c>
      <c r="C116">
        <v>1</v>
      </c>
      <c r="D116" t="s">
        <v>31328</v>
      </c>
    </row>
    <row r="117" spans="1:4" x14ac:dyDescent="0.25">
      <c r="A117" t="s">
        <v>31329</v>
      </c>
      <c r="B117">
        <v>1</v>
      </c>
      <c r="C117">
        <v>1</v>
      </c>
      <c r="D117" t="s">
        <v>31330</v>
      </c>
    </row>
    <row r="118" spans="1:4" x14ac:dyDescent="0.25">
      <c r="A118" t="s">
        <v>31331</v>
      </c>
      <c r="B118">
        <v>1</v>
      </c>
      <c r="C118">
        <v>1</v>
      </c>
      <c r="D118" t="s">
        <v>31332</v>
      </c>
    </row>
    <row r="119" spans="1:4" x14ac:dyDescent="0.25">
      <c r="A119" t="s">
        <v>31333</v>
      </c>
      <c r="B119">
        <v>1</v>
      </c>
      <c r="C119">
        <v>1</v>
      </c>
      <c r="D119" t="s">
        <v>31334</v>
      </c>
    </row>
    <row r="120" spans="1:4" x14ac:dyDescent="0.25">
      <c r="A120" t="s">
        <v>31335</v>
      </c>
      <c r="B120">
        <v>1</v>
      </c>
      <c r="C120">
        <v>1</v>
      </c>
      <c r="D120" t="s">
        <v>31336</v>
      </c>
    </row>
    <row r="121" spans="1:4" x14ac:dyDescent="0.25">
      <c r="A121" t="s">
        <v>31337</v>
      </c>
      <c r="B121">
        <v>1</v>
      </c>
      <c r="C121">
        <v>1</v>
      </c>
      <c r="D121" t="s">
        <v>31338</v>
      </c>
    </row>
    <row r="122" spans="1:4" x14ac:dyDescent="0.25">
      <c r="A122" t="s">
        <v>31339</v>
      </c>
      <c r="B122">
        <v>1</v>
      </c>
      <c r="C122">
        <v>1</v>
      </c>
      <c r="D122" t="s">
        <v>31340</v>
      </c>
    </row>
    <row r="123" spans="1:4" x14ac:dyDescent="0.25">
      <c r="A123" t="s">
        <v>31341</v>
      </c>
      <c r="B123">
        <v>1</v>
      </c>
      <c r="C123">
        <v>1</v>
      </c>
      <c r="D123" t="s">
        <v>31342</v>
      </c>
    </row>
    <row r="124" spans="1:4" x14ac:dyDescent="0.25">
      <c r="A124" t="s">
        <v>31343</v>
      </c>
      <c r="B124">
        <v>1</v>
      </c>
      <c r="C124">
        <v>1</v>
      </c>
      <c r="D124" t="s">
        <v>31344</v>
      </c>
    </row>
    <row r="125" spans="1:4" x14ac:dyDescent="0.25">
      <c r="A125" t="s">
        <v>31345</v>
      </c>
      <c r="B125">
        <v>1</v>
      </c>
      <c r="C125">
        <v>1</v>
      </c>
      <c r="D125" t="s">
        <v>31346</v>
      </c>
    </row>
    <row r="126" spans="1:4" x14ac:dyDescent="0.25">
      <c r="A126" t="s">
        <v>31347</v>
      </c>
      <c r="B126">
        <v>1</v>
      </c>
      <c r="C126">
        <v>1</v>
      </c>
      <c r="D126" t="s">
        <v>31348</v>
      </c>
    </row>
    <row r="127" spans="1:4" x14ac:dyDescent="0.25">
      <c r="A127" t="s">
        <v>31349</v>
      </c>
      <c r="B127">
        <v>1</v>
      </c>
      <c r="C127">
        <v>1</v>
      </c>
      <c r="D127" t="s">
        <v>31350</v>
      </c>
    </row>
    <row r="128" spans="1:4" x14ac:dyDescent="0.25">
      <c r="A128" t="s">
        <v>31351</v>
      </c>
      <c r="B128">
        <v>1</v>
      </c>
      <c r="C128">
        <v>1</v>
      </c>
      <c r="D128" t="s">
        <v>31352</v>
      </c>
    </row>
    <row r="129" spans="1:4" x14ac:dyDescent="0.25">
      <c r="A129" t="s">
        <v>31353</v>
      </c>
      <c r="B129">
        <v>1</v>
      </c>
      <c r="C129">
        <v>1</v>
      </c>
      <c r="D129" t="s">
        <v>31354</v>
      </c>
    </row>
    <row r="130" spans="1:4" x14ac:dyDescent="0.25">
      <c r="A130" t="s">
        <v>31355</v>
      </c>
      <c r="B130">
        <v>1</v>
      </c>
      <c r="C130">
        <v>1</v>
      </c>
      <c r="D130" t="s">
        <v>31356</v>
      </c>
    </row>
    <row r="131" spans="1:4" x14ac:dyDescent="0.25">
      <c r="A131" t="s">
        <v>31357</v>
      </c>
      <c r="B131">
        <v>1</v>
      </c>
      <c r="C131">
        <v>1</v>
      </c>
      <c r="D131" t="s">
        <v>31358</v>
      </c>
    </row>
    <row r="132" spans="1:4" x14ac:dyDescent="0.25">
      <c r="A132" t="s">
        <v>31359</v>
      </c>
      <c r="B132">
        <v>1</v>
      </c>
      <c r="C132">
        <v>1</v>
      </c>
      <c r="D132" t="s">
        <v>31360</v>
      </c>
    </row>
    <row r="133" spans="1:4" x14ac:dyDescent="0.25">
      <c r="A133" t="s">
        <v>29031</v>
      </c>
      <c r="B133">
        <v>1</v>
      </c>
      <c r="C133">
        <v>1</v>
      </c>
      <c r="D133" t="s">
        <v>31361</v>
      </c>
    </row>
    <row r="134" spans="1:4" x14ac:dyDescent="0.25">
      <c r="A134" t="s">
        <v>29032</v>
      </c>
      <c r="B134">
        <v>1</v>
      </c>
      <c r="C134">
        <v>1</v>
      </c>
      <c r="D134" t="s">
        <v>31362</v>
      </c>
    </row>
    <row r="135" spans="1:4" x14ac:dyDescent="0.25">
      <c r="A135" t="s">
        <v>29033</v>
      </c>
      <c r="B135">
        <v>1</v>
      </c>
      <c r="C135">
        <v>1</v>
      </c>
      <c r="D135" t="s">
        <v>31363</v>
      </c>
    </row>
    <row r="136" spans="1:4" x14ac:dyDescent="0.25">
      <c r="A136" t="s">
        <v>29036</v>
      </c>
      <c r="B136">
        <v>1</v>
      </c>
      <c r="C136">
        <v>1</v>
      </c>
      <c r="D136" t="s">
        <v>31364</v>
      </c>
    </row>
    <row r="137" spans="1:4" x14ac:dyDescent="0.25">
      <c r="A137" t="s">
        <v>29038</v>
      </c>
      <c r="B137">
        <v>1</v>
      </c>
      <c r="C137">
        <v>1</v>
      </c>
      <c r="D137" t="s">
        <v>31365</v>
      </c>
    </row>
    <row r="138" spans="1:4" x14ac:dyDescent="0.25">
      <c r="A138" t="s">
        <v>29039</v>
      </c>
      <c r="B138">
        <v>1</v>
      </c>
      <c r="C138">
        <v>1</v>
      </c>
      <c r="D138" t="s">
        <v>31366</v>
      </c>
    </row>
    <row r="139" spans="1:4" x14ac:dyDescent="0.25">
      <c r="A139" t="s">
        <v>29040</v>
      </c>
      <c r="B139">
        <v>1</v>
      </c>
      <c r="C139">
        <v>1</v>
      </c>
      <c r="D139" t="s">
        <v>31367</v>
      </c>
    </row>
    <row r="140" spans="1:4" x14ac:dyDescent="0.25">
      <c r="A140" t="s">
        <v>29041</v>
      </c>
      <c r="B140">
        <v>1</v>
      </c>
      <c r="C140">
        <v>1</v>
      </c>
      <c r="D140" t="s">
        <v>31368</v>
      </c>
    </row>
    <row r="141" spans="1:4" x14ac:dyDescent="0.25">
      <c r="A141" t="s">
        <v>29043</v>
      </c>
      <c r="B141">
        <v>1</v>
      </c>
      <c r="C141">
        <v>1</v>
      </c>
      <c r="D141" t="s">
        <v>31369</v>
      </c>
    </row>
    <row r="142" spans="1:4" x14ac:dyDescent="0.25">
      <c r="A142" t="s">
        <v>29045</v>
      </c>
      <c r="B142">
        <v>1</v>
      </c>
      <c r="C142">
        <v>1</v>
      </c>
      <c r="D142" t="s">
        <v>31370</v>
      </c>
    </row>
    <row r="143" spans="1:4" x14ac:dyDescent="0.25">
      <c r="A143" t="s">
        <v>29046</v>
      </c>
      <c r="B143">
        <v>1</v>
      </c>
      <c r="C143">
        <v>1</v>
      </c>
      <c r="D143" t="s">
        <v>31371</v>
      </c>
    </row>
    <row r="144" spans="1:4" x14ac:dyDescent="0.25">
      <c r="A144" t="s">
        <v>29047</v>
      </c>
      <c r="B144">
        <v>1</v>
      </c>
      <c r="C144">
        <v>1</v>
      </c>
      <c r="D144" t="s">
        <v>31372</v>
      </c>
    </row>
    <row r="145" spans="1:4" x14ac:dyDescent="0.25">
      <c r="A145" t="s">
        <v>29049</v>
      </c>
      <c r="B145">
        <v>1</v>
      </c>
      <c r="C145">
        <v>1</v>
      </c>
      <c r="D145" t="s">
        <v>31373</v>
      </c>
    </row>
    <row r="146" spans="1:4" x14ac:dyDescent="0.25">
      <c r="A146" t="s">
        <v>29050</v>
      </c>
      <c r="B146">
        <v>1</v>
      </c>
      <c r="C146">
        <v>1</v>
      </c>
      <c r="D146" t="s">
        <v>31374</v>
      </c>
    </row>
    <row r="147" spans="1:4" x14ac:dyDescent="0.25">
      <c r="A147" t="s">
        <v>29052</v>
      </c>
      <c r="B147">
        <v>1</v>
      </c>
      <c r="C147">
        <v>1</v>
      </c>
      <c r="D147" t="s">
        <v>31375</v>
      </c>
    </row>
    <row r="148" spans="1:4" x14ac:dyDescent="0.25">
      <c r="A148" t="s">
        <v>29053</v>
      </c>
      <c r="B148">
        <v>1</v>
      </c>
      <c r="C148">
        <v>1</v>
      </c>
      <c r="D148" t="s">
        <v>31376</v>
      </c>
    </row>
    <row r="149" spans="1:4" x14ac:dyDescent="0.25">
      <c r="A149" t="s">
        <v>29055</v>
      </c>
      <c r="B149">
        <v>1</v>
      </c>
      <c r="C149">
        <v>1</v>
      </c>
      <c r="D149" t="s">
        <v>31377</v>
      </c>
    </row>
    <row r="150" spans="1:4" x14ac:dyDescent="0.25">
      <c r="A150" t="s">
        <v>29057</v>
      </c>
      <c r="B150">
        <v>1</v>
      </c>
      <c r="C150">
        <v>1</v>
      </c>
      <c r="D150" t="s">
        <v>31378</v>
      </c>
    </row>
    <row r="151" spans="1:4" x14ac:dyDescent="0.25">
      <c r="A151" t="s">
        <v>29059</v>
      </c>
      <c r="B151">
        <v>1</v>
      </c>
      <c r="C151">
        <v>1</v>
      </c>
      <c r="D151" t="s">
        <v>31379</v>
      </c>
    </row>
    <row r="152" spans="1:4" x14ac:dyDescent="0.25">
      <c r="A152" t="s">
        <v>29060</v>
      </c>
      <c r="B152">
        <v>1</v>
      </c>
      <c r="C152">
        <v>1</v>
      </c>
      <c r="D152" t="s">
        <v>31380</v>
      </c>
    </row>
    <row r="153" spans="1:4" x14ac:dyDescent="0.25">
      <c r="A153" t="s">
        <v>29061</v>
      </c>
      <c r="B153">
        <v>1</v>
      </c>
      <c r="C153">
        <v>1</v>
      </c>
      <c r="D153" t="s">
        <v>31381</v>
      </c>
    </row>
    <row r="154" spans="1:4" x14ac:dyDescent="0.25">
      <c r="A154" t="s">
        <v>29062</v>
      </c>
      <c r="B154">
        <v>1</v>
      </c>
      <c r="C154">
        <v>1</v>
      </c>
      <c r="D154" t="s">
        <v>31382</v>
      </c>
    </row>
    <row r="155" spans="1:4" x14ac:dyDescent="0.25">
      <c r="A155" t="s">
        <v>29064</v>
      </c>
      <c r="B155">
        <v>1</v>
      </c>
      <c r="C155">
        <v>1</v>
      </c>
      <c r="D155" t="s">
        <v>31383</v>
      </c>
    </row>
    <row r="156" spans="1:4" x14ac:dyDescent="0.25">
      <c r="A156" t="s">
        <v>29065</v>
      </c>
      <c r="B156">
        <v>1</v>
      </c>
      <c r="C156">
        <v>1</v>
      </c>
      <c r="D156" t="s">
        <v>31384</v>
      </c>
    </row>
    <row r="157" spans="1:4" x14ac:dyDescent="0.25">
      <c r="A157" t="s">
        <v>29067</v>
      </c>
      <c r="B157">
        <v>1</v>
      </c>
      <c r="C157">
        <v>1</v>
      </c>
      <c r="D157" t="s">
        <v>31385</v>
      </c>
    </row>
    <row r="158" spans="1:4" x14ac:dyDescent="0.25">
      <c r="A158" t="s">
        <v>31386</v>
      </c>
      <c r="B158">
        <v>1</v>
      </c>
      <c r="C158">
        <v>1</v>
      </c>
      <c r="D158" t="s">
        <v>31387</v>
      </c>
    </row>
    <row r="159" spans="1:4" x14ac:dyDescent="0.25">
      <c r="A159" t="s">
        <v>31388</v>
      </c>
      <c r="B159">
        <v>1</v>
      </c>
      <c r="C159">
        <v>1</v>
      </c>
      <c r="D159" t="s">
        <v>31389</v>
      </c>
    </row>
    <row r="160" spans="1:4" x14ac:dyDescent="0.25">
      <c r="A160" t="s">
        <v>31390</v>
      </c>
      <c r="B160">
        <v>1</v>
      </c>
      <c r="C160">
        <v>1</v>
      </c>
      <c r="D160" t="s">
        <v>31391</v>
      </c>
    </row>
    <row r="161" spans="1:4" x14ac:dyDescent="0.25">
      <c r="A161" t="s">
        <v>31392</v>
      </c>
      <c r="B161">
        <v>1</v>
      </c>
      <c r="C161">
        <v>1</v>
      </c>
      <c r="D161" t="s">
        <v>31393</v>
      </c>
    </row>
    <row r="162" spans="1:4" x14ac:dyDescent="0.25">
      <c r="A162" t="s">
        <v>31394</v>
      </c>
      <c r="B162">
        <v>1</v>
      </c>
      <c r="C162">
        <v>1</v>
      </c>
      <c r="D162" t="s">
        <v>31395</v>
      </c>
    </row>
    <row r="163" spans="1:4" x14ac:dyDescent="0.25">
      <c r="A163" t="s">
        <v>29068</v>
      </c>
      <c r="B163">
        <v>1</v>
      </c>
      <c r="C163">
        <v>1</v>
      </c>
      <c r="D163" t="s">
        <v>31396</v>
      </c>
    </row>
    <row r="164" spans="1:4" x14ac:dyDescent="0.25">
      <c r="A164" t="s">
        <v>29070</v>
      </c>
      <c r="B164">
        <v>1</v>
      </c>
      <c r="C164">
        <v>1</v>
      </c>
      <c r="D164" t="s">
        <v>31397</v>
      </c>
    </row>
    <row r="165" spans="1:4" x14ac:dyDescent="0.25">
      <c r="A165" t="s">
        <v>29071</v>
      </c>
      <c r="B165">
        <v>1</v>
      </c>
      <c r="C165">
        <v>1</v>
      </c>
      <c r="D165" t="s">
        <v>31398</v>
      </c>
    </row>
    <row r="166" spans="1:4" x14ac:dyDescent="0.25">
      <c r="A166" t="s">
        <v>29073</v>
      </c>
      <c r="B166">
        <v>1</v>
      </c>
      <c r="C166">
        <v>1</v>
      </c>
      <c r="D166" t="s">
        <v>31399</v>
      </c>
    </row>
    <row r="167" spans="1:4" x14ac:dyDescent="0.25">
      <c r="A167" t="s">
        <v>29074</v>
      </c>
      <c r="B167">
        <v>1</v>
      </c>
      <c r="C167">
        <v>1</v>
      </c>
      <c r="D167" t="s">
        <v>31400</v>
      </c>
    </row>
    <row r="168" spans="1:4" x14ac:dyDescent="0.25">
      <c r="A168" t="s">
        <v>29075</v>
      </c>
      <c r="B168">
        <v>1</v>
      </c>
      <c r="C168">
        <v>1</v>
      </c>
      <c r="D168" t="s">
        <v>31401</v>
      </c>
    </row>
    <row r="169" spans="1:4" x14ac:dyDescent="0.25">
      <c r="A169" t="s">
        <v>29077</v>
      </c>
      <c r="B169">
        <v>1</v>
      </c>
      <c r="C169">
        <v>1</v>
      </c>
      <c r="D169" t="s">
        <v>31402</v>
      </c>
    </row>
    <row r="170" spans="1:4" x14ac:dyDescent="0.25">
      <c r="A170" t="s">
        <v>29078</v>
      </c>
      <c r="B170">
        <v>1</v>
      </c>
      <c r="C170">
        <v>1</v>
      </c>
      <c r="D170" t="s">
        <v>31403</v>
      </c>
    </row>
    <row r="171" spans="1:4" x14ac:dyDescent="0.25">
      <c r="A171" t="s">
        <v>29080</v>
      </c>
      <c r="B171">
        <v>1</v>
      </c>
      <c r="C171">
        <v>1</v>
      </c>
      <c r="D171" t="s">
        <v>31404</v>
      </c>
    </row>
    <row r="172" spans="1:4" x14ac:dyDescent="0.25">
      <c r="A172" t="s">
        <v>29082</v>
      </c>
      <c r="B172">
        <v>1</v>
      </c>
      <c r="C172">
        <v>1</v>
      </c>
      <c r="D172" t="s">
        <v>31405</v>
      </c>
    </row>
    <row r="173" spans="1:4" x14ac:dyDescent="0.25">
      <c r="A173" t="s">
        <v>29083</v>
      </c>
      <c r="B173">
        <v>1</v>
      </c>
      <c r="C173">
        <v>1</v>
      </c>
      <c r="D173" t="s">
        <v>31406</v>
      </c>
    </row>
    <row r="174" spans="1:4" x14ac:dyDescent="0.25">
      <c r="A174" t="s">
        <v>29086</v>
      </c>
      <c r="B174">
        <v>1</v>
      </c>
      <c r="C174">
        <v>1</v>
      </c>
      <c r="D174" t="s">
        <v>31407</v>
      </c>
    </row>
    <row r="175" spans="1:4" x14ac:dyDescent="0.25">
      <c r="A175" t="s">
        <v>29088</v>
      </c>
      <c r="B175">
        <v>1</v>
      </c>
      <c r="C175">
        <v>1</v>
      </c>
      <c r="D175" t="s">
        <v>31408</v>
      </c>
    </row>
    <row r="176" spans="1:4" x14ac:dyDescent="0.25">
      <c r="A176" t="s">
        <v>29089</v>
      </c>
      <c r="B176">
        <v>1</v>
      </c>
      <c r="C176">
        <v>1</v>
      </c>
      <c r="D176" t="s">
        <v>31409</v>
      </c>
    </row>
    <row r="177" spans="1:4" x14ac:dyDescent="0.25">
      <c r="A177" t="s">
        <v>31410</v>
      </c>
      <c r="B177">
        <v>1</v>
      </c>
      <c r="C177">
        <v>1</v>
      </c>
      <c r="D177" t="s">
        <v>31411</v>
      </c>
    </row>
    <row r="178" spans="1:4" x14ac:dyDescent="0.25">
      <c r="A178" t="s">
        <v>31412</v>
      </c>
      <c r="B178">
        <v>1</v>
      </c>
      <c r="C178">
        <v>1</v>
      </c>
      <c r="D178" t="s">
        <v>31413</v>
      </c>
    </row>
    <row r="179" spans="1:4" x14ac:dyDescent="0.25">
      <c r="A179" t="s">
        <v>29090</v>
      </c>
      <c r="B179">
        <v>1</v>
      </c>
      <c r="C179">
        <v>1</v>
      </c>
      <c r="D179" t="s">
        <v>31414</v>
      </c>
    </row>
    <row r="180" spans="1:4" x14ac:dyDescent="0.25">
      <c r="A180" t="s">
        <v>29091</v>
      </c>
      <c r="B180">
        <v>1</v>
      </c>
      <c r="C180">
        <v>1</v>
      </c>
      <c r="D180" t="s">
        <v>31415</v>
      </c>
    </row>
    <row r="181" spans="1:4" x14ac:dyDescent="0.25">
      <c r="A181" t="s">
        <v>29092</v>
      </c>
      <c r="B181">
        <v>1</v>
      </c>
      <c r="C181">
        <v>1</v>
      </c>
      <c r="D181" t="s">
        <v>31416</v>
      </c>
    </row>
    <row r="182" spans="1:4" x14ac:dyDescent="0.25">
      <c r="A182" t="s">
        <v>29094</v>
      </c>
      <c r="B182">
        <v>1</v>
      </c>
      <c r="C182">
        <v>1</v>
      </c>
      <c r="D182" t="s">
        <v>31417</v>
      </c>
    </row>
    <row r="183" spans="1:4" x14ac:dyDescent="0.25">
      <c r="A183" t="s">
        <v>31418</v>
      </c>
      <c r="B183">
        <v>1</v>
      </c>
      <c r="C183">
        <v>1</v>
      </c>
      <c r="D183" t="s">
        <v>31419</v>
      </c>
    </row>
    <row r="184" spans="1:4" x14ac:dyDescent="0.25">
      <c r="A184" t="s">
        <v>31420</v>
      </c>
      <c r="B184">
        <v>1</v>
      </c>
      <c r="C184">
        <v>1</v>
      </c>
      <c r="D184" t="s">
        <v>31421</v>
      </c>
    </row>
    <row r="185" spans="1:4" x14ac:dyDescent="0.25">
      <c r="A185" t="s">
        <v>31422</v>
      </c>
      <c r="B185">
        <v>1</v>
      </c>
      <c r="C185">
        <v>1</v>
      </c>
      <c r="D185" t="s">
        <v>31423</v>
      </c>
    </row>
    <row r="186" spans="1:4" x14ac:dyDescent="0.25">
      <c r="A186" t="s">
        <v>31424</v>
      </c>
      <c r="B186">
        <v>1</v>
      </c>
      <c r="C186">
        <v>1</v>
      </c>
      <c r="D186" t="s">
        <v>31425</v>
      </c>
    </row>
    <row r="187" spans="1:4" x14ac:dyDescent="0.25">
      <c r="A187" t="s">
        <v>29096</v>
      </c>
      <c r="B187">
        <v>1</v>
      </c>
      <c r="C187">
        <v>1</v>
      </c>
      <c r="D187" t="s">
        <v>31426</v>
      </c>
    </row>
    <row r="188" spans="1:4" x14ac:dyDescent="0.25">
      <c r="A188" t="s">
        <v>29100</v>
      </c>
      <c r="B188">
        <v>1</v>
      </c>
      <c r="C188">
        <v>1</v>
      </c>
      <c r="D188" t="s">
        <v>31427</v>
      </c>
    </row>
    <row r="189" spans="1:4" x14ac:dyDescent="0.25">
      <c r="A189" t="s">
        <v>31428</v>
      </c>
      <c r="B189">
        <v>1</v>
      </c>
      <c r="C189">
        <v>1</v>
      </c>
      <c r="D189" t="s">
        <v>31429</v>
      </c>
    </row>
    <row r="190" spans="1:4" x14ac:dyDescent="0.25">
      <c r="A190" t="s">
        <v>29102</v>
      </c>
      <c r="B190">
        <v>1</v>
      </c>
      <c r="C190">
        <v>1</v>
      </c>
      <c r="D190" t="s">
        <v>31430</v>
      </c>
    </row>
    <row r="191" spans="1:4" x14ac:dyDescent="0.25">
      <c r="A191" t="s">
        <v>29103</v>
      </c>
      <c r="B191">
        <v>1</v>
      </c>
      <c r="C191">
        <v>2</v>
      </c>
      <c r="D191" t="s">
        <v>31431</v>
      </c>
    </row>
    <row r="192" spans="1:4" x14ac:dyDescent="0.25">
      <c r="A192" t="s">
        <v>29103</v>
      </c>
      <c r="B192">
        <v>2</v>
      </c>
      <c r="C192">
        <v>2</v>
      </c>
      <c r="D192" t="s">
        <v>31432</v>
      </c>
    </row>
    <row r="193" spans="1:4" x14ac:dyDescent="0.25">
      <c r="A193" t="s">
        <v>31433</v>
      </c>
      <c r="B193">
        <v>1</v>
      </c>
      <c r="C193">
        <v>1</v>
      </c>
      <c r="D193" t="s">
        <v>31434</v>
      </c>
    </row>
    <row r="194" spans="1:4" x14ac:dyDescent="0.25">
      <c r="A194" t="s">
        <v>31435</v>
      </c>
      <c r="B194">
        <v>1</v>
      </c>
      <c r="C194">
        <v>1</v>
      </c>
      <c r="D194" t="s">
        <v>31436</v>
      </c>
    </row>
    <row r="195" spans="1:4" x14ac:dyDescent="0.25">
      <c r="A195" t="s">
        <v>31437</v>
      </c>
      <c r="B195">
        <v>1</v>
      </c>
      <c r="C195">
        <v>1</v>
      </c>
      <c r="D195" t="s">
        <v>31438</v>
      </c>
    </row>
    <row r="196" spans="1:4" x14ac:dyDescent="0.25">
      <c r="A196" t="s">
        <v>31439</v>
      </c>
      <c r="B196">
        <v>1</v>
      </c>
      <c r="C196">
        <v>1</v>
      </c>
      <c r="D196" t="s">
        <v>31440</v>
      </c>
    </row>
    <row r="197" spans="1:4" x14ac:dyDescent="0.25">
      <c r="A197" t="s">
        <v>29108</v>
      </c>
      <c r="B197">
        <v>1</v>
      </c>
      <c r="C197">
        <v>1</v>
      </c>
      <c r="D197" t="s">
        <v>31441</v>
      </c>
    </row>
    <row r="198" spans="1:4" x14ac:dyDescent="0.25">
      <c r="A198" t="s">
        <v>29109</v>
      </c>
      <c r="B198">
        <v>1</v>
      </c>
      <c r="C198">
        <v>1</v>
      </c>
      <c r="D198" t="s">
        <v>31442</v>
      </c>
    </row>
    <row r="199" spans="1:4" x14ac:dyDescent="0.25">
      <c r="A199" t="s">
        <v>29113</v>
      </c>
      <c r="B199">
        <v>1</v>
      </c>
      <c r="C199">
        <v>1</v>
      </c>
      <c r="D199" t="s">
        <v>31443</v>
      </c>
    </row>
    <row r="200" spans="1:4" x14ac:dyDescent="0.25">
      <c r="A200" t="s">
        <v>29118</v>
      </c>
      <c r="B200">
        <v>1</v>
      </c>
      <c r="C200">
        <v>1</v>
      </c>
      <c r="D200" t="s">
        <v>31444</v>
      </c>
    </row>
    <row r="201" spans="1:4" x14ac:dyDescent="0.25">
      <c r="A201" t="s">
        <v>31445</v>
      </c>
      <c r="B201">
        <v>1</v>
      </c>
      <c r="C201">
        <v>1</v>
      </c>
      <c r="D201" t="s">
        <v>31446</v>
      </c>
    </row>
    <row r="202" spans="1:4" x14ac:dyDescent="0.25">
      <c r="A202" t="s">
        <v>31447</v>
      </c>
      <c r="B202">
        <v>1</v>
      </c>
      <c r="C202">
        <v>1</v>
      </c>
      <c r="D202" t="s">
        <v>31448</v>
      </c>
    </row>
    <row r="203" spans="1:4" x14ac:dyDescent="0.25">
      <c r="A203" t="s">
        <v>31449</v>
      </c>
      <c r="B203">
        <v>1</v>
      </c>
      <c r="C203">
        <v>1</v>
      </c>
      <c r="D203" t="s">
        <v>31450</v>
      </c>
    </row>
    <row r="204" spans="1:4" x14ac:dyDescent="0.25">
      <c r="A204" t="s">
        <v>31451</v>
      </c>
      <c r="B204">
        <v>1</v>
      </c>
      <c r="C204">
        <v>1</v>
      </c>
      <c r="D204" t="s">
        <v>31452</v>
      </c>
    </row>
    <row r="205" spans="1:4" x14ac:dyDescent="0.25">
      <c r="A205" t="s">
        <v>31453</v>
      </c>
      <c r="B205">
        <v>1</v>
      </c>
      <c r="C205">
        <v>1</v>
      </c>
      <c r="D205" t="s">
        <v>31454</v>
      </c>
    </row>
    <row r="206" spans="1:4" x14ac:dyDescent="0.25">
      <c r="A206" t="s">
        <v>31455</v>
      </c>
      <c r="B206">
        <v>1</v>
      </c>
      <c r="C206">
        <v>1</v>
      </c>
      <c r="D206" t="s">
        <v>31456</v>
      </c>
    </row>
    <row r="207" spans="1:4" x14ac:dyDescent="0.25">
      <c r="A207" t="s">
        <v>31457</v>
      </c>
      <c r="B207">
        <v>1</v>
      </c>
      <c r="C207">
        <v>1</v>
      </c>
      <c r="D207" t="s">
        <v>31458</v>
      </c>
    </row>
    <row r="208" spans="1:4" x14ac:dyDescent="0.25">
      <c r="A208" t="s">
        <v>31459</v>
      </c>
      <c r="B208">
        <v>1</v>
      </c>
      <c r="C208">
        <v>1</v>
      </c>
      <c r="D208" t="s">
        <v>31460</v>
      </c>
    </row>
    <row r="209" spans="1:4" x14ac:dyDescent="0.25">
      <c r="A209" t="s">
        <v>31461</v>
      </c>
      <c r="B209">
        <v>1</v>
      </c>
      <c r="C209">
        <v>1</v>
      </c>
      <c r="D209" t="s">
        <v>31462</v>
      </c>
    </row>
    <row r="210" spans="1:4" x14ac:dyDescent="0.25">
      <c r="A210" t="s">
        <v>31463</v>
      </c>
      <c r="B210">
        <v>1</v>
      </c>
      <c r="C210">
        <v>1</v>
      </c>
      <c r="D210" t="s">
        <v>31464</v>
      </c>
    </row>
    <row r="211" spans="1:4" x14ac:dyDescent="0.25">
      <c r="A211" t="s">
        <v>31465</v>
      </c>
      <c r="B211">
        <v>1</v>
      </c>
      <c r="C211">
        <v>1</v>
      </c>
      <c r="D211" t="s">
        <v>31466</v>
      </c>
    </row>
    <row r="212" spans="1:4" x14ac:dyDescent="0.25">
      <c r="A212" t="s">
        <v>31467</v>
      </c>
      <c r="B212">
        <v>1</v>
      </c>
      <c r="C212">
        <v>1</v>
      </c>
      <c r="D212" t="s">
        <v>31468</v>
      </c>
    </row>
    <row r="213" spans="1:4" x14ac:dyDescent="0.25">
      <c r="A213" t="s">
        <v>31469</v>
      </c>
      <c r="B213">
        <v>1</v>
      </c>
      <c r="C213">
        <v>1</v>
      </c>
      <c r="D213" t="s">
        <v>31470</v>
      </c>
    </row>
    <row r="214" spans="1:4" x14ac:dyDescent="0.25">
      <c r="A214" t="s">
        <v>31471</v>
      </c>
      <c r="B214">
        <v>1</v>
      </c>
      <c r="C214">
        <v>1</v>
      </c>
      <c r="D214" t="s">
        <v>31472</v>
      </c>
    </row>
    <row r="215" spans="1:4" x14ac:dyDescent="0.25">
      <c r="A215" t="s">
        <v>31473</v>
      </c>
      <c r="B215">
        <v>1</v>
      </c>
      <c r="C215">
        <v>1</v>
      </c>
      <c r="D215" t="s">
        <v>31474</v>
      </c>
    </row>
    <row r="216" spans="1:4" x14ac:dyDescent="0.25">
      <c r="A216" t="s">
        <v>31475</v>
      </c>
      <c r="B216">
        <v>1</v>
      </c>
      <c r="C216">
        <v>1</v>
      </c>
      <c r="D216" t="s">
        <v>31476</v>
      </c>
    </row>
    <row r="217" spans="1:4" x14ac:dyDescent="0.25">
      <c r="A217" t="s">
        <v>31477</v>
      </c>
      <c r="B217">
        <v>1</v>
      </c>
      <c r="C217">
        <v>1</v>
      </c>
      <c r="D217" t="s">
        <v>31478</v>
      </c>
    </row>
    <row r="218" spans="1:4" x14ac:dyDescent="0.25">
      <c r="A218" t="s">
        <v>31479</v>
      </c>
      <c r="B218">
        <v>1</v>
      </c>
      <c r="C218">
        <v>1</v>
      </c>
      <c r="D218" t="s">
        <v>31480</v>
      </c>
    </row>
    <row r="219" spans="1:4" x14ac:dyDescent="0.25">
      <c r="A219" t="s">
        <v>31481</v>
      </c>
      <c r="B219">
        <v>1</v>
      </c>
      <c r="C219">
        <v>1</v>
      </c>
      <c r="D219" t="s">
        <v>31482</v>
      </c>
    </row>
    <row r="220" spans="1:4" x14ac:dyDescent="0.25">
      <c r="A220" t="s">
        <v>31483</v>
      </c>
      <c r="B220">
        <v>1</v>
      </c>
      <c r="C220">
        <v>1</v>
      </c>
      <c r="D220" t="s">
        <v>31484</v>
      </c>
    </row>
    <row r="221" spans="1:4" x14ac:dyDescent="0.25">
      <c r="A221" t="s">
        <v>31485</v>
      </c>
      <c r="B221">
        <v>1</v>
      </c>
      <c r="C221">
        <v>1</v>
      </c>
      <c r="D221" t="s">
        <v>31486</v>
      </c>
    </row>
    <row r="222" spans="1:4" x14ac:dyDescent="0.25">
      <c r="A222" t="s">
        <v>31487</v>
      </c>
      <c r="B222">
        <v>1</v>
      </c>
      <c r="C222">
        <v>1</v>
      </c>
      <c r="D222" t="s">
        <v>31488</v>
      </c>
    </row>
    <row r="223" spans="1:4" x14ac:dyDescent="0.25">
      <c r="A223" t="s">
        <v>29122</v>
      </c>
      <c r="B223">
        <v>1</v>
      </c>
      <c r="C223">
        <v>1</v>
      </c>
      <c r="D223" t="s">
        <v>31489</v>
      </c>
    </row>
    <row r="224" spans="1:4" x14ac:dyDescent="0.25">
      <c r="A224" t="s">
        <v>29125</v>
      </c>
      <c r="B224">
        <v>1</v>
      </c>
      <c r="C224">
        <v>1</v>
      </c>
      <c r="D224" t="s">
        <v>31490</v>
      </c>
    </row>
    <row r="225" spans="1:4" x14ac:dyDescent="0.25">
      <c r="A225" t="s">
        <v>29130</v>
      </c>
      <c r="B225">
        <v>1</v>
      </c>
      <c r="C225">
        <v>1</v>
      </c>
      <c r="D225" t="s">
        <v>31491</v>
      </c>
    </row>
    <row r="226" spans="1:4" x14ac:dyDescent="0.25">
      <c r="A226" t="s">
        <v>29133</v>
      </c>
      <c r="B226">
        <v>1</v>
      </c>
      <c r="C226">
        <v>1</v>
      </c>
      <c r="D226" t="s">
        <v>31492</v>
      </c>
    </row>
    <row r="227" spans="1:4" x14ac:dyDescent="0.25">
      <c r="A227" t="s">
        <v>29136</v>
      </c>
      <c r="B227">
        <v>1</v>
      </c>
      <c r="C227">
        <v>1</v>
      </c>
      <c r="D227" t="s">
        <v>31493</v>
      </c>
    </row>
    <row r="228" spans="1:4" x14ac:dyDescent="0.25">
      <c r="A228" t="s">
        <v>29139</v>
      </c>
      <c r="B228">
        <v>1</v>
      </c>
      <c r="C228">
        <v>1</v>
      </c>
      <c r="D228" t="s">
        <v>31494</v>
      </c>
    </row>
    <row r="229" spans="1:4" x14ac:dyDescent="0.25">
      <c r="A229" t="s">
        <v>29141</v>
      </c>
      <c r="B229">
        <v>1</v>
      </c>
      <c r="C229">
        <v>1</v>
      </c>
      <c r="D229" t="s">
        <v>31495</v>
      </c>
    </row>
    <row r="230" spans="1:4" x14ac:dyDescent="0.25">
      <c r="A230" t="s">
        <v>29142</v>
      </c>
      <c r="B230">
        <v>1</v>
      </c>
      <c r="C230">
        <v>1</v>
      </c>
      <c r="D230" t="s">
        <v>31496</v>
      </c>
    </row>
    <row r="231" spans="1:4" x14ac:dyDescent="0.25">
      <c r="A231" t="s">
        <v>29144</v>
      </c>
      <c r="B231">
        <v>1</v>
      </c>
      <c r="C231">
        <v>1</v>
      </c>
      <c r="D231" t="s">
        <v>31497</v>
      </c>
    </row>
    <row r="232" spans="1:4" x14ac:dyDescent="0.25">
      <c r="A232" t="s">
        <v>29146</v>
      </c>
      <c r="B232">
        <v>1</v>
      </c>
      <c r="C232">
        <v>1</v>
      </c>
      <c r="D232" t="s">
        <v>31498</v>
      </c>
    </row>
    <row r="233" spans="1:4" x14ac:dyDescent="0.25">
      <c r="A233" t="s">
        <v>29149</v>
      </c>
      <c r="B233">
        <v>1</v>
      </c>
      <c r="C233">
        <v>1</v>
      </c>
      <c r="D233" t="s">
        <v>31499</v>
      </c>
    </row>
    <row r="234" spans="1:4" x14ac:dyDescent="0.25">
      <c r="A234" t="s">
        <v>29152</v>
      </c>
      <c r="B234">
        <v>1</v>
      </c>
      <c r="C234">
        <v>1</v>
      </c>
      <c r="D234" t="s">
        <v>31500</v>
      </c>
    </row>
    <row r="235" spans="1:4" x14ac:dyDescent="0.25">
      <c r="A235" t="s">
        <v>29155</v>
      </c>
      <c r="B235">
        <v>1</v>
      </c>
      <c r="C235">
        <v>1</v>
      </c>
      <c r="D235" t="s">
        <v>31501</v>
      </c>
    </row>
    <row r="236" spans="1:4" x14ac:dyDescent="0.25">
      <c r="A236" t="s">
        <v>29158</v>
      </c>
      <c r="B236">
        <v>1</v>
      </c>
      <c r="C236">
        <v>1</v>
      </c>
      <c r="D236" t="s">
        <v>31502</v>
      </c>
    </row>
    <row r="237" spans="1:4" x14ac:dyDescent="0.25">
      <c r="A237" t="s">
        <v>31503</v>
      </c>
      <c r="B237">
        <v>1</v>
      </c>
      <c r="C237">
        <v>1</v>
      </c>
      <c r="D237" t="s">
        <v>31504</v>
      </c>
    </row>
    <row r="238" spans="1:4" x14ac:dyDescent="0.25">
      <c r="A238" t="s">
        <v>29160</v>
      </c>
      <c r="B238">
        <v>1</v>
      </c>
      <c r="C238">
        <v>1</v>
      </c>
      <c r="D238" t="s">
        <v>31505</v>
      </c>
    </row>
    <row r="239" spans="1:4" x14ac:dyDescent="0.25">
      <c r="A239" t="s">
        <v>29162</v>
      </c>
      <c r="B239">
        <v>1</v>
      </c>
      <c r="C239">
        <v>2</v>
      </c>
      <c r="D239" t="s">
        <v>31506</v>
      </c>
    </row>
    <row r="240" spans="1:4" x14ac:dyDescent="0.25">
      <c r="A240" t="s">
        <v>29162</v>
      </c>
      <c r="B240">
        <v>2</v>
      </c>
      <c r="C240">
        <v>2</v>
      </c>
      <c r="D240" t="s">
        <v>30976</v>
      </c>
    </row>
    <row r="241" spans="1:4" x14ac:dyDescent="0.25">
      <c r="A241" t="s">
        <v>29164</v>
      </c>
      <c r="B241">
        <v>1</v>
      </c>
      <c r="C241">
        <v>1</v>
      </c>
      <c r="D241" t="s">
        <v>31507</v>
      </c>
    </row>
    <row r="242" spans="1:4" x14ac:dyDescent="0.25">
      <c r="A242" t="s">
        <v>29166</v>
      </c>
      <c r="B242">
        <v>1</v>
      </c>
      <c r="C242">
        <v>1</v>
      </c>
      <c r="D242" t="s">
        <v>31508</v>
      </c>
    </row>
    <row r="243" spans="1:4" x14ac:dyDescent="0.25">
      <c r="A243" t="s">
        <v>29168</v>
      </c>
      <c r="B243">
        <v>1</v>
      </c>
      <c r="C243">
        <v>2</v>
      </c>
      <c r="D243" t="s">
        <v>31509</v>
      </c>
    </row>
    <row r="244" spans="1:4" x14ac:dyDescent="0.25">
      <c r="A244" t="s">
        <v>29168</v>
      </c>
      <c r="B244">
        <v>2</v>
      </c>
      <c r="C244">
        <v>2</v>
      </c>
      <c r="D244" t="s">
        <v>31510</v>
      </c>
    </row>
    <row r="245" spans="1:4" x14ac:dyDescent="0.25">
      <c r="A245" t="s">
        <v>29170</v>
      </c>
      <c r="B245">
        <v>1</v>
      </c>
      <c r="C245">
        <v>2</v>
      </c>
      <c r="D245" t="s">
        <v>31511</v>
      </c>
    </row>
    <row r="246" spans="1:4" x14ac:dyDescent="0.25">
      <c r="A246" t="s">
        <v>29170</v>
      </c>
      <c r="B246">
        <v>2</v>
      </c>
      <c r="C246">
        <v>2</v>
      </c>
      <c r="D246" t="s">
        <v>31510</v>
      </c>
    </row>
    <row r="247" spans="1:4" x14ac:dyDescent="0.25">
      <c r="A247" t="s">
        <v>29172</v>
      </c>
      <c r="B247">
        <v>1</v>
      </c>
      <c r="C247">
        <v>1</v>
      </c>
      <c r="D247" t="s">
        <v>31512</v>
      </c>
    </row>
    <row r="248" spans="1:4" x14ac:dyDescent="0.25">
      <c r="A248" t="s">
        <v>29173</v>
      </c>
      <c r="B248">
        <v>1</v>
      </c>
      <c r="C248">
        <v>2</v>
      </c>
      <c r="D248" t="s">
        <v>31513</v>
      </c>
    </row>
    <row r="249" spans="1:4" x14ac:dyDescent="0.25">
      <c r="A249" t="s">
        <v>29173</v>
      </c>
      <c r="B249">
        <v>2</v>
      </c>
      <c r="C249">
        <v>2</v>
      </c>
      <c r="D249" t="s">
        <v>31510</v>
      </c>
    </row>
    <row r="250" spans="1:4" x14ac:dyDescent="0.25">
      <c r="A250" t="s">
        <v>29175</v>
      </c>
      <c r="B250">
        <v>1</v>
      </c>
      <c r="C250">
        <v>1</v>
      </c>
      <c r="D250" t="s">
        <v>31514</v>
      </c>
    </row>
    <row r="251" spans="1:4" x14ac:dyDescent="0.25">
      <c r="A251" t="s">
        <v>29177</v>
      </c>
      <c r="B251">
        <v>1</v>
      </c>
      <c r="C251">
        <v>2</v>
      </c>
      <c r="D251" t="s">
        <v>31515</v>
      </c>
    </row>
    <row r="252" spans="1:4" x14ac:dyDescent="0.25">
      <c r="A252" t="s">
        <v>29177</v>
      </c>
      <c r="B252">
        <v>2</v>
      </c>
      <c r="C252">
        <v>2</v>
      </c>
      <c r="D252" t="s">
        <v>31510</v>
      </c>
    </row>
    <row r="253" spans="1:4" x14ac:dyDescent="0.25">
      <c r="A253" t="s">
        <v>29179</v>
      </c>
      <c r="B253">
        <v>1</v>
      </c>
      <c r="C253">
        <v>2</v>
      </c>
      <c r="D253" t="s">
        <v>31516</v>
      </c>
    </row>
    <row r="254" spans="1:4" x14ac:dyDescent="0.25">
      <c r="A254" t="s">
        <v>29179</v>
      </c>
      <c r="B254">
        <v>2</v>
      </c>
      <c r="C254">
        <v>2</v>
      </c>
      <c r="D254" t="s">
        <v>30976</v>
      </c>
    </row>
    <row r="255" spans="1:4" x14ac:dyDescent="0.25">
      <c r="A255" t="s">
        <v>29181</v>
      </c>
      <c r="B255">
        <v>1</v>
      </c>
      <c r="C255">
        <v>2</v>
      </c>
      <c r="D255" t="s">
        <v>31517</v>
      </c>
    </row>
    <row r="256" spans="1:4" x14ac:dyDescent="0.25">
      <c r="A256" t="s">
        <v>29181</v>
      </c>
      <c r="B256">
        <v>2</v>
      </c>
      <c r="C256">
        <v>2</v>
      </c>
      <c r="D256" t="s">
        <v>30976</v>
      </c>
    </row>
    <row r="257" spans="1:4" x14ac:dyDescent="0.25">
      <c r="A257" t="s">
        <v>29184</v>
      </c>
      <c r="B257">
        <v>1</v>
      </c>
      <c r="C257">
        <v>1</v>
      </c>
      <c r="D257" t="s">
        <v>31518</v>
      </c>
    </row>
    <row r="258" spans="1:4" x14ac:dyDescent="0.25">
      <c r="A258" t="s">
        <v>29186</v>
      </c>
      <c r="B258">
        <v>1</v>
      </c>
      <c r="C258">
        <v>2</v>
      </c>
      <c r="D258" t="s">
        <v>31519</v>
      </c>
    </row>
    <row r="259" spans="1:4" x14ac:dyDescent="0.25">
      <c r="A259" t="s">
        <v>29186</v>
      </c>
      <c r="B259">
        <v>2</v>
      </c>
      <c r="C259">
        <v>2</v>
      </c>
      <c r="D259" t="s">
        <v>31510</v>
      </c>
    </row>
    <row r="260" spans="1:4" x14ac:dyDescent="0.25">
      <c r="A260" t="s">
        <v>29189</v>
      </c>
      <c r="B260">
        <v>1</v>
      </c>
      <c r="C260">
        <v>1</v>
      </c>
      <c r="D260" t="s">
        <v>31520</v>
      </c>
    </row>
    <row r="261" spans="1:4" x14ac:dyDescent="0.25">
      <c r="A261" t="s">
        <v>29191</v>
      </c>
      <c r="B261">
        <v>1</v>
      </c>
      <c r="C261">
        <v>2</v>
      </c>
      <c r="D261" t="s">
        <v>31521</v>
      </c>
    </row>
    <row r="262" spans="1:4" x14ac:dyDescent="0.25">
      <c r="A262" t="s">
        <v>29191</v>
      </c>
      <c r="B262">
        <v>2</v>
      </c>
      <c r="C262">
        <v>2</v>
      </c>
      <c r="D262" t="s">
        <v>31510</v>
      </c>
    </row>
    <row r="263" spans="1:4" x14ac:dyDescent="0.25">
      <c r="A263" t="s">
        <v>31522</v>
      </c>
      <c r="B263">
        <v>1</v>
      </c>
      <c r="C263">
        <v>1</v>
      </c>
      <c r="D263" t="s">
        <v>31523</v>
      </c>
    </row>
    <row r="264" spans="1:4" x14ac:dyDescent="0.25">
      <c r="A264" t="s">
        <v>29193</v>
      </c>
      <c r="B264">
        <v>1</v>
      </c>
      <c r="C264">
        <v>1</v>
      </c>
      <c r="D264" t="s">
        <v>31524</v>
      </c>
    </row>
    <row r="265" spans="1:4" x14ac:dyDescent="0.25">
      <c r="A265" t="s">
        <v>29194</v>
      </c>
      <c r="B265">
        <v>1</v>
      </c>
      <c r="C265">
        <v>1</v>
      </c>
      <c r="D265" t="s">
        <v>31525</v>
      </c>
    </row>
    <row r="266" spans="1:4" x14ac:dyDescent="0.25">
      <c r="A266" t="s">
        <v>29196</v>
      </c>
      <c r="B266">
        <v>1</v>
      </c>
      <c r="C266">
        <v>1</v>
      </c>
      <c r="D266" t="s">
        <v>31526</v>
      </c>
    </row>
    <row r="267" spans="1:4" x14ac:dyDescent="0.25">
      <c r="A267" t="s">
        <v>29197</v>
      </c>
      <c r="B267">
        <v>1</v>
      </c>
      <c r="C267">
        <v>1</v>
      </c>
      <c r="D267" t="s">
        <v>31527</v>
      </c>
    </row>
    <row r="268" spans="1:4" x14ac:dyDescent="0.25">
      <c r="A268" t="s">
        <v>29199</v>
      </c>
      <c r="B268">
        <v>1</v>
      </c>
      <c r="C268">
        <v>1</v>
      </c>
      <c r="D268" t="s">
        <v>31528</v>
      </c>
    </row>
    <row r="269" spans="1:4" x14ac:dyDescent="0.25">
      <c r="A269" t="s">
        <v>31529</v>
      </c>
      <c r="B269">
        <v>1</v>
      </c>
      <c r="C269">
        <v>1</v>
      </c>
      <c r="D269" t="s">
        <v>31530</v>
      </c>
    </row>
    <row r="270" spans="1:4" x14ac:dyDescent="0.25">
      <c r="A270" t="s">
        <v>31531</v>
      </c>
      <c r="B270">
        <v>1</v>
      </c>
      <c r="C270">
        <v>1</v>
      </c>
      <c r="D270" t="s">
        <v>31532</v>
      </c>
    </row>
    <row r="271" spans="1:4" x14ac:dyDescent="0.25">
      <c r="A271" t="s">
        <v>29201</v>
      </c>
      <c r="B271">
        <v>1</v>
      </c>
      <c r="C271">
        <v>1</v>
      </c>
      <c r="D271" t="s">
        <v>31533</v>
      </c>
    </row>
    <row r="272" spans="1:4" x14ac:dyDescent="0.25">
      <c r="A272" t="s">
        <v>29204</v>
      </c>
      <c r="B272">
        <v>1</v>
      </c>
      <c r="C272">
        <v>1</v>
      </c>
      <c r="D272" t="s">
        <v>31534</v>
      </c>
    </row>
    <row r="273" spans="1:4" x14ac:dyDescent="0.25">
      <c r="A273" t="s">
        <v>29206</v>
      </c>
      <c r="B273">
        <v>1</v>
      </c>
      <c r="C273">
        <v>1</v>
      </c>
      <c r="D273" t="s">
        <v>31535</v>
      </c>
    </row>
    <row r="274" spans="1:4" x14ac:dyDescent="0.25">
      <c r="A274" t="s">
        <v>31536</v>
      </c>
      <c r="B274">
        <v>1</v>
      </c>
      <c r="C274">
        <v>1</v>
      </c>
      <c r="D274" t="s">
        <v>31537</v>
      </c>
    </row>
    <row r="275" spans="1:4" x14ac:dyDescent="0.25">
      <c r="A275" t="s">
        <v>28737</v>
      </c>
      <c r="B275">
        <v>1</v>
      </c>
      <c r="C275">
        <v>1</v>
      </c>
      <c r="D275" t="s">
        <v>31538</v>
      </c>
    </row>
    <row r="276" spans="1:4" x14ac:dyDescent="0.25">
      <c r="A276" t="s">
        <v>28739</v>
      </c>
      <c r="B276">
        <v>1</v>
      </c>
      <c r="C276">
        <v>1</v>
      </c>
      <c r="D276" t="s">
        <v>31539</v>
      </c>
    </row>
    <row r="277" spans="1:4" x14ac:dyDescent="0.25">
      <c r="A277" t="s">
        <v>28741</v>
      </c>
      <c r="B277">
        <v>1</v>
      </c>
      <c r="C277">
        <v>1</v>
      </c>
      <c r="D277" t="s">
        <v>31540</v>
      </c>
    </row>
    <row r="278" spans="1:4" x14ac:dyDescent="0.25">
      <c r="A278" t="s">
        <v>28747</v>
      </c>
      <c r="B278">
        <v>1</v>
      </c>
      <c r="C278">
        <v>1</v>
      </c>
      <c r="D278" t="s">
        <v>31541</v>
      </c>
    </row>
    <row r="279" spans="1:4" x14ac:dyDescent="0.25">
      <c r="A279" t="s">
        <v>28745</v>
      </c>
      <c r="B279">
        <v>1</v>
      </c>
      <c r="C279">
        <v>1</v>
      </c>
      <c r="D279" t="s">
        <v>31542</v>
      </c>
    </row>
    <row r="280" spans="1:4" x14ac:dyDescent="0.25">
      <c r="A280" t="s">
        <v>28743</v>
      </c>
      <c r="B280">
        <v>1</v>
      </c>
      <c r="C280">
        <v>2</v>
      </c>
      <c r="D280" t="s">
        <v>31543</v>
      </c>
    </row>
    <row r="281" spans="1:4" x14ac:dyDescent="0.25">
      <c r="A281" t="s">
        <v>28743</v>
      </c>
      <c r="B281">
        <v>2</v>
      </c>
      <c r="C281">
        <v>2</v>
      </c>
      <c r="D281" t="s">
        <v>31544</v>
      </c>
    </row>
    <row r="282" spans="1:4" x14ac:dyDescent="0.25">
      <c r="A282" t="s">
        <v>31545</v>
      </c>
      <c r="B282">
        <v>1</v>
      </c>
      <c r="C282">
        <v>1</v>
      </c>
      <c r="D282" t="s">
        <v>31546</v>
      </c>
    </row>
    <row r="283" spans="1:4" x14ac:dyDescent="0.25">
      <c r="A283" t="s">
        <v>31547</v>
      </c>
      <c r="B283">
        <v>1</v>
      </c>
      <c r="C283">
        <v>1</v>
      </c>
      <c r="D283" t="s">
        <v>31548</v>
      </c>
    </row>
    <row r="284" spans="1:4" x14ac:dyDescent="0.25">
      <c r="A284" t="s">
        <v>31549</v>
      </c>
      <c r="B284">
        <v>1</v>
      </c>
      <c r="C284">
        <v>1</v>
      </c>
      <c r="D284" t="s">
        <v>31550</v>
      </c>
    </row>
    <row r="285" spans="1:4" x14ac:dyDescent="0.25">
      <c r="A285" t="s">
        <v>31551</v>
      </c>
      <c r="B285">
        <v>1</v>
      </c>
      <c r="C285">
        <v>1</v>
      </c>
      <c r="D285" t="s">
        <v>31552</v>
      </c>
    </row>
    <row r="286" spans="1:4" x14ac:dyDescent="0.25">
      <c r="A286" t="s">
        <v>29222</v>
      </c>
      <c r="B286">
        <v>1</v>
      </c>
      <c r="C286">
        <v>1</v>
      </c>
      <c r="D286" t="s">
        <v>31553</v>
      </c>
    </row>
    <row r="287" spans="1:4" x14ac:dyDescent="0.25">
      <c r="A287" t="s">
        <v>31554</v>
      </c>
      <c r="B287">
        <v>1</v>
      </c>
      <c r="C287">
        <v>1</v>
      </c>
      <c r="D287" t="s">
        <v>31555</v>
      </c>
    </row>
    <row r="288" spans="1:4" x14ac:dyDescent="0.25">
      <c r="A288" t="s">
        <v>31556</v>
      </c>
      <c r="B288">
        <v>1</v>
      </c>
      <c r="C288">
        <v>1</v>
      </c>
      <c r="D288" t="s">
        <v>31557</v>
      </c>
    </row>
    <row r="289" spans="1:4" x14ac:dyDescent="0.25">
      <c r="A289" t="s">
        <v>31558</v>
      </c>
      <c r="B289">
        <v>1</v>
      </c>
      <c r="C289">
        <v>1</v>
      </c>
      <c r="D289" t="s">
        <v>31559</v>
      </c>
    </row>
    <row r="290" spans="1:4" x14ac:dyDescent="0.25">
      <c r="A290" t="s">
        <v>31560</v>
      </c>
      <c r="B290">
        <v>1</v>
      </c>
      <c r="C290">
        <v>1</v>
      </c>
      <c r="D290" t="s">
        <v>31561</v>
      </c>
    </row>
    <row r="291" spans="1:4" x14ac:dyDescent="0.25">
      <c r="A291" t="s">
        <v>31562</v>
      </c>
      <c r="B291">
        <v>1</v>
      </c>
      <c r="C291">
        <v>1</v>
      </c>
      <c r="D291" t="s">
        <v>31563</v>
      </c>
    </row>
    <row r="292" spans="1:4" x14ac:dyDescent="0.25">
      <c r="A292" t="s">
        <v>31564</v>
      </c>
      <c r="B292">
        <v>1</v>
      </c>
      <c r="C292">
        <v>1</v>
      </c>
      <c r="D292" t="s">
        <v>31565</v>
      </c>
    </row>
    <row r="293" spans="1:4" x14ac:dyDescent="0.25">
      <c r="A293" t="s">
        <v>29224</v>
      </c>
      <c r="B293">
        <v>1</v>
      </c>
      <c r="C293">
        <v>2</v>
      </c>
      <c r="D293" t="s">
        <v>31566</v>
      </c>
    </row>
    <row r="294" spans="1:4" x14ac:dyDescent="0.25">
      <c r="A294" t="s">
        <v>29224</v>
      </c>
      <c r="B294">
        <v>2</v>
      </c>
      <c r="C294">
        <v>2</v>
      </c>
      <c r="D294" t="s">
        <v>31567</v>
      </c>
    </row>
    <row r="295" spans="1:4" x14ac:dyDescent="0.25">
      <c r="A295" t="s">
        <v>29233</v>
      </c>
      <c r="B295">
        <v>1</v>
      </c>
      <c r="C295">
        <v>2</v>
      </c>
      <c r="D295" t="s">
        <v>31568</v>
      </c>
    </row>
    <row r="296" spans="1:4" x14ac:dyDescent="0.25">
      <c r="A296" t="s">
        <v>29233</v>
      </c>
      <c r="B296">
        <v>2</v>
      </c>
      <c r="C296">
        <v>2</v>
      </c>
      <c r="D296" t="s">
        <v>31569</v>
      </c>
    </row>
    <row r="297" spans="1:4" x14ac:dyDescent="0.25">
      <c r="A297" t="s">
        <v>29236</v>
      </c>
      <c r="B297">
        <v>1</v>
      </c>
      <c r="C297">
        <v>2</v>
      </c>
      <c r="D297" t="s">
        <v>31570</v>
      </c>
    </row>
    <row r="298" spans="1:4" x14ac:dyDescent="0.25">
      <c r="A298" t="s">
        <v>29236</v>
      </c>
      <c r="B298">
        <v>2</v>
      </c>
      <c r="C298">
        <v>2</v>
      </c>
      <c r="D298" t="s">
        <v>31571</v>
      </c>
    </row>
    <row r="299" spans="1:4" x14ac:dyDescent="0.25">
      <c r="A299" t="s">
        <v>29238</v>
      </c>
      <c r="B299">
        <v>1</v>
      </c>
      <c r="C299">
        <v>2</v>
      </c>
      <c r="D299" t="s">
        <v>31572</v>
      </c>
    </row>
    <row r="300" spans="1:4" x14ac:dyDescent="0.25">
      <c r="A300" t="s">
        <v>29238</v>
      </c>
      <c r="B300">
        <v>2</v>
      </c>
      <c r="C300">
        <v>2</v>
      </c>
      <c r="D300" t="s">
        <v>31573</v>
      </c>
    </row>
    <row r="301" spans="1:4" x14ac:dyDescent="0.25">
      <c r="A301" t="s">
        <v>29239</v>
      </c>
      <c r="B301">
        <v>1</v>
      </c>
      <c r="C301">
        <v>2</v>
      </c>
      <c r="D301" t="s">
        <v>31574</v>
      </c>
    </row>
    <row r="302" spans="1:4" x14ac:dyDescent="0.25">
      <c r="A302" t="s">
        <v>29239</v>
      </c>
      <c r="B302">
        <v>2</v>
      </c>
      <c r="C302">
        <v>2</v>
      </c>
      <c r="D302" t="s">
        <v>31573</v>
      </c>
    </row>
    <row r="303" spans="1:4" x14ac:dyDescent="0.25">
      <c r="A303" t="s">
        <v>29240</v>
      </c>
      <c r="B303">
        <v>1</v>
      </c>
      <c r="C303">
        <v>2</v>
      </c>
      <c r="D303" t="s">
        <v>31575</v>
      </c>
    </row>
    <row r="304" spans="1:4" x14ac:dyDescent="0.25">
      <c r="A304" t="s">
        <v>29240</v>
      </c>
      <c r="B304">
        <v>2</v>
      </c>
      <c r="C304">
        <v>2</v>
      </c>
      <c r="D304" t="s">
        <v>31576</v>
      </c>
    </row>
    <row r="305" spans="1:4" x14ac:dyDescent="0.25">
      <c r="A305" t="s">
        <v>29242</v>
      </c>
      <c r="B305">
        <v>1</v>
      </c>
      <c r="C305">
        <v>2</v>
      </c>
      <c r="D305" t="s">
        <v>31577</v>
      </c>
    </row>
    <row r="306" spans="1:4" x14ac:dyDescent="0.25">
      <c r="A306" t="s">
        <v>29242</v>
      </c>
      <c r="B306">
        <v>2</v>
      </c>
      <c r="C306">
        <v>2</v>
      </c>
      <c r="D306" t="s">
        <v>31578</v>
      </c>
    </row>
    <row r="307" spans="1:4" x14ac:dyDescent="0.25">
      <c r="A307" t="s">
        <v>29246</v>
      </c>
      <c r="B307">
        <v>1</v>
      </c>
      <c r="C307">
        <v>2</v>
      </c>
      <c r="D307" t="s">
        <v>31579</v>
      </c>
    </row>
    <row r="308" spans="1:4" x14ac:dyDescent="0.25">
      <c r="A308" t="s">
        <v>29246</v>
      </c>
      <c r="B308">
        <v>2</v>
      </c>
      <c r="C308">
        <v>2</v>
      </c>
      <c r="D308" t="s">
        <v>31580</v>
      </c>
    </row>
    <row r="309" spans="1:4" x14ac:dyDescent="0.25">
      <c r="A309" t="s">
        <v>29247</v>
      </c>
      <c r="B309">
        <v>1</v>
      </c>
      <c r="C309">
        <v>2</v>
      </c>
      <c r="D309" t="s">
        <v>31581</v>
      </c>
    </row>
    <row r="310" spans="1:4" x14ac:dyDescent="0.25">
      <c r="A310" t="s">
        <v>29247</v>
      </c>
      <c r="B310">
        <v>2</v>
      </c>
      <c r="C310">
        <v>2</v>
      </c>
      <c r="D310" t="s">
        <v>31582</v>
      </c>
    </row>
    <row r="311" spans="1:4" x14ac:dyDescent="0.25">
      <c r="A311" t="s">
        <v>29248</v>
      </c>
      <c r="B311">
        <v>1</v>
      </c>
      <c r="C311">
        <v>2</v>
      </c>
      <c r="D311" t="s">
        <v>31583</v>
      </c>
    </row>
    <row r="312" spans="1:4" x14ac:dyDescent="0.25">
      <c r="A312" t="s">
        <v>29248</v>
      </c>
      <c r="B312">
        <v>2</v>
      </c>
      <c r="C312">
        <v>2</v>
      </c>
      <c r="D312" t="s">
        <v>31584</v>
      </c>
    </row>
    <row r="313" spans="1:4" x14ac:dyDescent="0.25">
      <c r="A313" t="s">
        <v>29249</v>
      </c>
      <c r="B313">
        <v>1</v>
      </c>
      <c r="C313">
        <v>2</v>
      </c>
      <c r="D313" t="s">
        <v>31585</v>
      </c>
    </row>
    <row r="314" spans="1:4" x14ac:dyDescent="0.25">
      <c r="A314" t="s">
        <v>29249</v>
      </c>
      <c r="B314">
        <v>2</v>
      </c>
      <c r="C314">
        <v>2</v>
      </c>
      <c r="D314" t="s">
        <v>31586</v>
      </c>
    </row>
    <row r="315" spans="1:4" x14ac:dyDescent="0.25">
      <c r="A315" t="s">
        <v>29251</v>
      </c>
      <c r="B315">
        <v>1</v>
      </c>
      <c r="C315">
        <v>2</v>
      </c>
      <c r="D315" t="s">
        <v>31587</v>
      </c>
    </row>
    <row r="316" spans="1:4" x14ac:dyDescent="0.25">
      <c r="A316" t="s">
        <v>29251</v>
      </c>
      <c r="B316">
        <v>2</v>
      </c>
      <c r="C316">
        <v>2</v>
      </c>
      <c r="D316" t="s">
        <v>31588</v>
      </c>
    </row>
    <row r="317" spans="1:4" x14ac:dyDescent="0.25">
      <c r="A317" t="s">
        <v>29252</v>
      </c>
      <c r="B317">
        <v>1</v>
      </c>
      <c r="C317">
        <v>2</v>
      </c>
      <c r="D317" t="s">
        <v>31589</v>
      </c>
    </row>
    <row r="318" spans="1:4" x14ac:dyDescent="0.25">
      <c r="A318" t="s">
        <v>29252</v>
      </c>
      <c r="B318">
        <v>2</v>
      </c>
      <c r="C318">
        <v>2</v>
      </c>
      <c r="D318" t="s">
        <v>31590</v>
      </c>
    </row>
    <row r="319" spans="1:4" x14ac:dyDescent="0.25">
      <c r="A319" t="s">
        <v>29254</v>
      </c>
      <c r="B319">
        <v>1</v>
      </c>
      <c r="C319">
        <v>2</v>
      </c>
      <c r="D319" t="s">
        <v>31591</v>
      </c>
    </row>
    <row r="320" spans="1:4" x14ac:dyDescent="0.25">
      <c r="A320" t="s">
        <v>29254</v>
      </c>
      <c r="B320">
        <v>2</v>
      </c>
      <c r="C320">
        <v>2</v>
      </c>
      <c r="D320" t="s">
        <v>31592</v>
      </c>
    </row>
    <row r="321" spans="1:4" x14ac:dyDescent="0.25">
      <c r="A321" t="s">
        <v>29255</v>
      </c>
      <c r="B321">
        <v>1</v>
      </c>
      <c r="C321">
        <v>2</v>
      </c>
      <c r="D321" t="s">
        <v>31593</v>
      </c>
    </row>
    <row r="322" spans="1:4" x14ac:dyDescent="0.25">
      <c r="A322" t="s">
        <v>29255</v>
      </c>
      <c r="B322">
        <v>2</v>
      </c>
      <c r="C322">
        <v>2</v>
      </c>
      <c r="D322" t="s">
        <v>31594</v>
      </c>
    </row>
    <row r="323" spans="1:4" x14ac:dyDescent="0.25">
      <c r="A323" t="s">
        <v>29256</v>
      </c>
      <c r="B323">
        <v>1</v>
      </c>
      <c r="C323">
        <v>2</v>
      </c>
      <c r="D323" t="s">
        <v>31595</v>
      </c>
    </row>
    <row r="324" spans="1:4" x14ac:dyDescent="0.25">
      <c r="A324" t="s">
        <v>29256</v>
      </c>
      <c r="B324">
        <v>2</v>
      </c>
      <c r="C324">
        <v>2</v>
      </c>
      <c r="D324" t="s">
        <v>31596</v>
      </c>
    </row>
    <row r="325" spans="1:4" x14ac:dyDescent="0.25">
      <c r="A325" t="s">
        <v>29260</v>
      </c>
      <c r="B325">
        <v>1</v>
      </c>
      <c r="C325">
        <v>2</v>
      </c>
      <c r="D325" t="s">
        <v>31597</v>
      </c>
    </row>
    <row r="326" spans="1:4" x14ac:dyDescent="0.25">
      <c r="A326" t="s">
        <v>29260</v>
      </c>
      <c r="B326">
        <v>2</v>
      </c>
      <c r="C326">
        <v>2</v>
      </c>
      <c r="D326" t="s">
        <v>31598</v>
      </c>
    </row>
    <row r="327" spans="1:4" x14ac:dyDescent="0.25">
      <c r="A327" t="s">
        <v>29261</v>
      </c>
      <c r="B327">
        <v>1</v>
      </c>
      <c r="C327">
        <v>2</v>
      </c>
      <c r="D327" t="s">
        <v>31599</v>
      </c>
    </row>
    <row r="328" spans="1:4" x14ac:dyDescent="0.25">
      <c r="A328" t="s">
        <v>29261</v>
      </c>
      <c r="B328">
        <v>2</v>
      </c>
      <c r="C328">
        <v>2</v>
      </c>
      <c r="D328" t="s">
        <v>31598</v>
      </c>
    </row>
    <row r="329" spans="1:4" x14ac:dyDescent="0.25">
      <c r="A329" t="s">
        <v>29262</v>
      </c>
      <c r="B329">
        <v>1</v>
      </c>
      <c r="C329">
        <v>2</v>
      </c>
      <c r="D329" t="s">
        <v>31600</v>
      </c>
    </row>
    <row r="330" spans="1:4" x14ac:dyDescent="0.25">
      <c r="A330" t="s">
        <v>29262</v>
      </c>
      <c r="B330">
        <v>2</v>
      </c>
      <c r="C330">
        <v>2</v>
      </c>
      <c r="D330" t="s">
        <v>31601</v>
      </c>
    </row>
    <row r="331" spans="1:4" x14ac:dyDescent="0.25">
      <c r="A331" t="s">
        <v>29263</v>
      </c>
      <c r="B331">
        <v>1</v>
      </c>
      <c r="C331">
        <v>1</v>
      </c>
      <c r="D331" t="s">
        <v>31602</v>
      </c>
    </row>
    <row r="332" spans="1:4" x14ac:dyDescent="0.25">
      <c r="A332" t="s">
        <v>29264</v>
      </c>
      <c r="B332">
        <v>1</v>
      </c>
      <c r="C332">
        <v>2</v>
      </c>
      <c r="D332" t="s">
        <v>31603</v>
      </c>
    </row>
    <row r="333" spans="1:4" x14ac:dyDescent="0.25">
      <c r="A333" t="s">
        <v>29264</v>
      </c>
      <c r="B333">
        <v>2</v>
      </c>
      <c r="C333">
        <v>2</v>
      </c>
      <c r="D333" t="s">
        <v>31604</v>
      </c>
    </row>
    <row r="334" spans="1:4" x14ac:dyDescent="0.25">
      <c r="A334" t="s">
        <v>29265</v>
      </c>
      <c r="B334">
        <v>1</v>
      </c>
      <c r="C334">
        <v>2</v>
      </c>
      <c r="D334" t="s">
        <v>31605</v>
      </c>
    </row>
    <row r="335" spans="1:4" x14ac:dyDescent="0.25">
      <c r="A335" t="s">
        <v>29265</v>
      </c>
      <c r="B335">
        <v>2</v>
      </c>
      <c r="C335">
        <v>2</v>
      </c>
      <c r="D335" t="s">
        <v>31606</v>
      </c>
    </row>
    <row r="336" spans="1:4" x14ac:dyDescent="0.25">
      <c r="A336" t="s">
        <v>29267</v>
      </c>
      <c r="B336">
        <v>1</v>
      </c>
      <c r="C336">
        <v>2</v>
      </c>
      <c r="D336" t="s">
        <v>31607</v>
      </c>
    </row>
    <row r="337" spans="1:4" x14ac:dyDescent="0.25">
      <c r="A337" t="s">
        <v>29267</v>
      </c>
      <c r="B337">
        <v>2</v>
      </c>
      <c r="C337">
        <v>2</v>
      </c>
      <c r="D337" t="s">
        <v>31608</v>
      </c>
    </row>
    <row r="338" spans="1:4" x14ac:dyDescent="0.25">
      <c r="A338" t="s">
        <v>29269</v>
      </c>
      <c r="B338">
        <v>1</v>
      </c>
      <c r="C338">
        <v>2</v>
      </c>
      <c r="D338" t="s">
        <v>31609</v>
      </c>
    </row>
    <row r="339" spans="1:4" x14ac:dyDescent="0.25">
      <c r="A339" t="s">
        <v>29269</v>
      </c>
      <c r="B339">
        <v>2</v>
      </c>
      <c r="C339">
        <v>2</v>
      </c>
      <c r="D339" t="s">
        <v>31610</v>
      </c>
    </row>
    <row r="340" spans="1:4" x14ac:dyDescent="0.25">
      <c r="A340" t="s">
        <v>29270</v>
      </c>
      <c r="B340">
        <v>1</v>
      </c>
      <c r="C340">
        <v>2</v>
      </c>
      <c r="D340" t="s">
        <v>31611</v>
      </c>
    </row>
    <row r="341" spans="1:4" x14ac:dyDescent="0.25">
      <c r="A341" t="s">
        <v>29270</v>
      </c>
      <c r="B341">
        <v>2</v>
      </c>
      <c r="C341">
        <v>2</v>
      </c>
      <c r="D341" t="s">
        <v>31612</v>
      </c>
    </row>
    <row r="342" spans="1:4" x14ac:dyDescent="0.25">
      <c r="A342" t="s">
        <v>29271</v>
      </c>
      <c r="B342">
        <v>1</v>
      </c>
      <c r="C342">
        <v>2</v>
      </c>
      <c r="D342" t="s">
        <v>31613</v>
      </c>
    </row>
    <row r="343" spans="1:4" x14ac:dyDescent="0.25">
      <c r="A343" t="s">
        <v>29271</v>
      </c>
      <c r="B343">
        <v>2</v>
      </c>
      <c r="C343">
        <v>2</v>
      </c>
      <c r="D343" t="s">
        <v>31614</v>
      </c>
    </row>
    <row r="344" spans="1:4" x14ac:dyDescent="0.25">
      <c r="A344" t="s">
        <v>29272</v>
      </c>
      <c r="B344">
        <v>1</v>
      </c>
      <c r="C344">
        <v>2</v>
      </c>
      <c r="D344" t="s">
        <v>31615</v>
      </c>
    </row>
    <row r="345" spans="1:4" x14ac:dyDescent="0.25">
      <c r="A345" t="s">
        <v>29272</v>
      </c>
      <c r="B345">
        <v>2</v>
      </c>
      <c r="C345">
        <v>2</v>
      </c>
      <c r="D345" t="s">
        <v>31614</v>
      </c>
    </row>
    <row r="346" spans="1:4" x14ac:dyDescent="0.25">
      <c r="A346" t="s">
        <v>29273</v>
      </c>
      <c r="B346">
        <v>1</v>
      </c>
      <c r="C346">
        <v>2</v>
      </c>
      <c r="D346" t="s">
        <v>31616</v>
      </c>
    </row>
    <row r="347" spans="1:4" x14ac:dyDescent="0.25">
      <c r="A347" t="s">
        <v>29273</v>
      </c>
      <c r="B347">
        <v>2</v>
      </c>
      <c r="C347">
        <v>2</v>
      </c>
      <c r="D347" t="s">
        <v>31614</v>
      </c>
    </row>
    <row r="348" spans="1:4" x14ac:dyDescent="0.25">
      <c r="A348" t="s">
        <v>29274</v>
      </c>
      <c r="B348">
        <v>1</v>
      </c>
      <c r="C348">
        <v>2</v>
      </c>
      <c r="D348" t="s">
        <v>31617</v>
      </c>
    </row>
    <row r="349" spans="1:4" x14ac:dyDescent="0.25">
      <c r="A349" t="s">
        <v>29274</v>
      </c>
      <c r="B349">
        <v>2</v>
      </c>
      <c r="C349">
        <v>2</v>
      </c>
      <c r="D349" t="s">
        <v>31618</v>
      </c>
    </row>
    <row r="350" spans="1:4" x14ac:dyDescent="0.25">
      <c r="A350" t="s">
        <v>29276</v>
      </c>
      <c r="B350">
        <v>1</v>
      </c>
      <c r="C350">
        <v>2</v>
      </c>
      <c r="D350" t="s">
        <v>31619</v>
      </c>
    </row>
    <row r="351" spans="1:4" x14ac:dyDescent="0.25">
      <c r="A351" t="s">
        <v>29276</v>
      </c>
      <c r="B351">
        <v>2</v>
      </c>
      <c r="C351">
        <v>2</v>
      </c>
      <c r="D351" t="s">
        <v>31620</v>
      </c>
    </row>
    <row r="352" spans="1:4" x14ac:dyDescent="0.25">
      <c r="A352" t="s">
        <v>29277</v>
      </c>
      <c r="B352">
        <v>1</v>
      </c>
      <c r="C352">
        <v>2</v>
      </c>
      <c r="D352" t="s">
        <v>31621</v>
      </c>
    </row>
    <row r="353" spans="1:4" x14ac:dyDescent="0.25">
      <c r="A353" t="s">
        <v>29277</v>
      </c>
      <c r="B353">
        <v>2</v>
      </c>
      <c r="C353">
        <v>2</v>
      </c>
      <c r="D353" t="s">
        <v>31622</v>
      </c>
    </row>
    <row r="354" spans="1:4" x14ac:dyDescent="0.25">
      <c r="A354" t="s">
        <v>29279</v>
      </c>
      <c r="B354">
        <v>1</v>
      </c>
      <c r="C354">
        <v>2</v>
      </c>
      <c r="D354" t="s">
        <v>31623</v>
      </c>
    </row>
    <row r="355" spans="1:4" x14ac:dyDescent="0.25">
      <c r="A355" t="s">
        <v>29279</v>
      </c>
      <c r="B355">
        <v>2</v>
      </c>
      <c r="C355">
        <v>2</v>
      </c>
      <c r="D355" t="s">
        <v>31622</v>
      </c>
    </row>
    <row r="356" spans="1:4" x14ac:dyDescent="0.25">
      <c r="A356" t="s">
        <v>29280</v>
      </c>
      <c r="B356">
        <v>1</v>
      </c>
      <c r="C356">
        <v>2</v>
      </c>
      <c r="D356" t="s">
        <v>31624</v>
      </c>
    </row>
    <row r="357" spans="1:4" x14ac:dyDescent="0.25">
      <c r="A357" t="s">
        <v>29280</v>
      </c>
      <c r="B357">
        <v>2</v>
      </c>
      <c r="C357">
        <v>2</v>
      </c>
      <c r="D357" t="s">
        <v>31625</v>
      </c>
    </row>
    <row r="358" spans="1:4" x14ac:dyDescent="0.25">
      <c r="A358" t="s">
        <v>29283</v>
      </c>
      <c r="B358">
        <v>1</v>
      </c>
      <c r="C358">
        <v>2</v>
      </c>
      <c r="D358" t="s">
        <v>31626</v>
      </c>
    </row>
    <row r="359" spans="1:4" x14ac:dyDescent="0.25">
      <c r="A359" t="s">
        <v>29283</v>
      </c>
      <c r="B359">
        <v>2</v>
      </c>
      <c r="C359">
        <v>2</v>
      </c>
      <c r="D359" t="s">
        <v>31627</v>
      </c>
    </row>
    <row r="360" spans="1:4" x14ac:dyDescent="0.25">
      <c r="A360" t="s">
        <v>29288</v>
      </c>
      <c r="B360">
        <v>1</v>
      </c>
      <c r="C360">
        <v>2</v>
      </c>
      <c r="D360" t="s">
        <v>31628</v>
      </c>
    </row>
    <row r="361" spans="1:4" x14ac:dyDescent="0.25">
      <c r="A361" t="s">
        <v>29288</v>
      </c>
      <c r="B361">
        <v>2</v>
      </c>
      <c r="C361">
        <v>2</v>
      </c>
      <c r="D361" t="s">
        <v>31586</v>
      </c>
    </row>
    <row r="362" spans="1:4" x14ac:dyDescent="0.25">
      <c r="A362" t="s">
        <v>29289</v>
      </c>
      <c r="B362">
        <v>1</v>
      </c>
      <c r="C362">
        <v>2</v>
      </c>
      <c r="D362" t="s">
        <v>31629</v>
      </c>
    </row>
    <row r="363" spans="1:4" x14ac:dyDescent="0.25">
      <c r="A363" t="s">
        <v>29289</v>
      </c>
      <c r="B363">
        <v>2</v>
      </c>
      <c r="C363">
        <v>2</v>
      </c>
      <c r="D363" t="s">
        <v>31590</v>
      </c>
    </row>
    <row r="364" spans="1:4" x14ac:dyDescent="0.25">
      <c r="A364" t="s">
        <v>29290</v>
      </c>
      <c r="B364">
        <v>1</v>
      </c>
      <c r="C364">
        <v>1</v>
      </c>
      <c r="D364" t="s">
        <v>31630</v>
      </c>
    </row>
    <row r="365" spans="1:4" x14ac:dyDescent="0.25">
      <c r="A365" t="s">
        <v>29291</v>
      </c>
      <c r="B365">
        <v>1</v>
      </c>
      <c r="C365">
        <v>2</v>
      </c>
      <c r="D365" t="s">
        <v>31631</v>
      </c>
    </row>
    <row r="366" spans="1:4" x14ac:dyDescent="0.25">
      <c r="A366" t="s">
        <v>29291</v>
      </c>
      <c r="B366">
        <v>2</v>
      </c>
      <c r="C366">
        <v>2</v>
      </c>
      <c r="D366" t="s">
        <v>31590</v>
      </c>
    </row>
    <row r="367" spans="1:4" x14ac:dyDescent="0.25">
      <c r="A367" t="s">
        <v>29292</v>
      </c>
      <c r="B367">
        <v>1</v>
      </c>
      <c r="C367">
        <v>2</v>
      </c>
      <c r="D367" t="s">
        <v>31632</v>
      </c>
    </row>
    <row r="368" spans="1:4" x14ac:dyDescent="0.25">
      <c r="A368" t="s">
        <v>29292</v>
      </c>
      <c r="B368">
        <v>2</v>
      </c>
      <c r="C368">
        <v>2</v>
      </c>
      <c r="D368" t="s">
        <v>31592</v>
      </c>
    </row>
    <row r="369" spans="1:4" x14ac:dyDescent="0.25">
      <c r="A369" t="s">
        <v>29293</v>
      </c>
      <c r="B369">
        <v>1</v>
      </c>
      <c r="C369">
        <v>1</v>
      </c>
      <c r="D369" t="s">
        <v>31633</v>
      </c>
    </row>
    <row r="370" spans="1:4" x14ac:dyDescent="0.25">
      <c r="A370" t="s">
        <v>29295</v>
      </c>
      <c r="B370">
        <v>1</v>
      </c>
      <c r="C370">
        <v>2</v>
      </c>
      <c r="D370" t="s">
        <v>31634</v>
      </c>
    </row>
    <row r="371" spans="1:4" x14ac:dyDescent="0.25">
      <c r="A371" t="s">
        <v>29295</v>
      </c>
      <c r="B371">
        <v>2</v>
      </c>
      <c r="C371">
        <v>2</v>
      </c>
      <c r="D371" t="s">
        <v>31635</v>
      </c>
    </row>
    <row r="372" spans="1:4" x14ac:dyDescent="0.25">
      <c r="A372" t="s">
        <v>29297</v>
      </c>
      <c r="B372">
        <v>1</v>
      </c>
      <c r="C372">
        <v>2</v>
      </c>
      <c r="D372" t="s">
        <v>31636</v>
      </c>
    </row>
    <row r="373" spans="1:4" x14ac:dyDescent="0.25">
      <c r="A373" t="s">
        <v>29297</v>
      </c>
      <c r="B373">
        <v>2</v>
      </c>
      <c r="C373">
        <v>2</v>
      </c>
      <c r="D373" t="s">
        <v>31637</v>
      </c>
    </row>
    <row r="374" spans="1:4" x14ac:dyDescent="0.25">
      <c r="A374" t="s">
        <v>29298</v>
      </c>
      <c r="B374">
        <v>1</v>
      </c>
      <c r="C374">
        <v>2</v>
      </c>
      <c r="D374" t="s">
        <v>31638</v>
      </c>
    </row>
    <row r="375" spans="1:4" x14ac:dyDescent="0.25">
      <c r="A375" t="s">
        <v>29298</v>
      </c>
      <c r="B375">
        <v>2</v>
      </c>
      <c r="C375">
        <v>2</v>
      </c>
      <c r="D375" t="s">
        <v>31639</v>
      </c>
    </row>
    <row r="376" spans="1:4" x14ac:dyDescent="0.25">
      <c r="A376" t="s">
        <v>29299</v>
      </c>
      <c r="B376">
        <v>1</v>
      </c>
      <c r="C376">
        <v>2</v>
      </c>
      <c r="D376" t="s">
        <v>31640</v>
      </c>
    </row>
    <row r="377" spans="1:4" x14ac:dyDescent="0.25">
      <c r="A377" t="s">
        <v>29299</v>
      </c>
      <c r="B377">
        <v>2</v>
      </c>
      <c r="C377">
        <v>2</v>
      </c>
      <c r="D377" t="s">
        <v>31608</v>
      </c>
    </row>
    <row r="378" spans="1:4" x14ac:dyDescent="0.25">
      <c r="A378" t="s">
        <v>29300</v>
      </c>
      <c r="B378">
        <v>1</v>
      </c>
      <c r="C378">
        <v>2</v>
      </c>
      <c r="D378" t="s">
        <v>31641</v>
      </c>
    </row>
    <row r="379" spans="1:4" x14ac:dyDescent="0.25">
      <c r="A379" t="s">
        <v>29300</v>
      </c>
      <c r="B379">
        <v>2</v>
      </c>
      <c r="C379">
        <v>2</v>
      </c>
      <c r="D379" t="s">
        <v>31612</v>
      </c>
    </row>
    <row r="380" spans="1:4" x14ac:dyDescent="0.25">
      <c r="A380" t="s">
        <v>29301</v>
      </c>
      <c r="B380">
        <v>1</v>
      </c>
      <c r="C380">
        <v>2</v>
      </c>
      <c r="D380" t="s">
        <v>31642</v>
      </c>
    </row>
    <row r="381" spans="1:4" x14ac:dyDescent="0.25">
      <c r="A381" t="s">
        <v>29301</v>
      </c>
      <c r="B381">
        <v>2</v>
      </c>
      <c r="C381">
        <v>2</v>
      </c>
      <c r="D381" t="s">
        <v>31612</v>
      </c>
    </row>
    <row r="382" spans="1:4" x14ac:dyDescent="0.25">
      <c r="A382" t="s">
        <v>29302</v>
      </c>
      <c r="B382">
        <v>1</v>
      </c>
      <c r="C382">
        <v>2</v>
      </c>
      <c r="D382" t="s">
        <v>31643</v>
      </c>
    </row>
    <row r="383" spans="1:4" x14ac:dyDescent="0.25">
      <c r="A383" t="s">
        <v>29302</v>
      </c>
      <c r="B383">
        <v>2</v>
      </c>
      <c r="C383">
        <v>2</v>
      </c>
      <c r="D383" t="s">
        <v>31644</v>
      </c>
    </row>
    <row r="384" spans="1:4" x14ac:dyDescent="0.25">
      <c r="A384" t="s">
        <v>29304</v>
      </c>
      <c r="B384">
        <v>1</v>
      </c>
      <c r="C384">
        <v>2</v>
      </c>
      <c r="D384" t="s">
        <v>31645</v>
      </c>
    </row>
    <row r="385" spans="1:4" x14ac:dyDescent="0.25">
      <c r="A385" t="s">
        <v>29304</v>
      </c>
      <c r="B385">
        <v>2</v>
      </c>
      <c r="C385">
        <v>2</v>
      </c>
      <c r="D385" t="s">
        <v>31646</v>
      </c>
    </row>
    <row r="386" spans="1:4" x14ac:dyDescent="0.25">
      <c r="A386" t="s">
        <v>29305</v>
      </c>
      <c r="B386">
        <v>1</v>
      </c>
      <c r="C386">
        <v>2</v>
      </c>
      <c r="D386" t="s">
        <v>31647</v>
      </c>
    </row>
    <row r="387" spans="1:4" x14ac:dyDescent="0.25">
      <c r="A387" t="s">
        <v>29305</v>
      </c>
      <c r="B387">
        <v>2</v>
      </c>
      <c r="C387">
        <v>2</v>
      </c>
      <c r="D387" t="s">
        <v>31648</v>
      </c>
    </row>
    <row r="388" spans="1:4" x14ac:dyDescent="0.25">
      <c r="A388" t="s">
        <v>29306</v>
      </c>
      <c r="B388">
        <v>1</v>
      </c>
      <c r="C388">
        <v>2</v>
      </c>
      <c r="D388" t="s">
        <v>31649</v>
      </c>
    </row>
    <row r="389" spans="1:4" x14ac:dyDescent="0.25">
      <c r="A389" t="s">
        <v>29306</v>
      </c>
      <c r="B389">
        <v>2</v>
      </c>
      <c r="C389">
        <v>2</v>
      </c>
      <c r="D389" t="s">
        <v>31650</v>
      </c>
    </row>
    <row r="390" spans="1:4" x14ac:dyDescent="0.25">
      <c r="A390" t="s">
        <v>29308</v>
      </c>
      <c r="B390">
        <v>1</v>
      </c>
      <c r="C390">
        <v>2</v>
      </c>
      <c r="D390" t="s">
        <v>31651</v>
      </c>
    </row>
    <row r="391" spans="1:4" x14ac:dyDescent="0.25">
      <c r="A391" t="s">
        <v>29308</v>
      </c>
      <c r="B391">
        <v>2</v>
      </c>
      <c r="C391">
        <v>2</v>
      </c>
      <c r="D391" t="s">
        <v>31652</v>
      </c>
    </row>
    <row r="392" spans="1:4" x14ac:dyDescent="0.25">
      <c r="A392" t="s">
        <v>29309</v>
      </c>
      <c r="B392">
        <v>1</v>
      </c>
      <c r="C392">
        <v>2</v>
      </c>
      <c r="D392" t="s">
        <v>31653</v>
      </c>
    </row>
    <row r="393" spans="1:4" x14ac:dyDescent="0.25">
      <c r="A393" t="s">
        <v>29309</v>
      </c>
      <c r="B393">
        <v>2</v>
      </c>
      <c r="C393">
        <v>2</v>
      </c>
      <c r="D393" t="s">
        <v>31598</v>
      </c>
    </row>
    <row r="394" spans="1:4" x14ac:dyDescent="0.25">
      <c r="A394" t="s">
        <v>29310</v>
      </c>
      <c r="B394">
        <v>1</v>
      </c>
      <c r="C394">
        <v>2</v>
      </c>
      <c r="D394" t="s">
        <v>31654</v>
      </c>
    </row>
    <row r="395" spans="1:4" x14ac:dyDescent="0.25">
      <c r="A395" t="s">
        <v>29310</v>
      </c>
      <c r="B395">
        <v>2</v>
      </c>
      <c r="C395">
        <v>2</v>
      </c>
      <c r="D395" t="s">
        <v>31598</v>
      </c>
    </row>
    <row r="396" spans="1:4" x14ac:dyDescent="0.25">
      <c r="A396" t="s">
        <v>29311</v>
      </c>
      <c r="B396">
        <v>1</v>
      </c>
      <c r="C396">
        <v>2</v>
      </c>
      <c r="D396" t="s">
        <v>31655</v>
      </c>
    </row>
    <row r="397" spans="1:4" x14ac:dyDescent="0.25">
      <c r="A397" t="s">
        <v>29311</v>
      </c>
      <c r="B397">
        <v>2</v>
      </c>
      <c r="C397">
        <v>2</v>
      </c>
      <c r="D397" t="s">
        <v>31635</v>
      </c>
    </row>
    <row r="398" spans="1:4" x14ac:dyDescent="0.25">
      <c r="A398" t="s">
        <v>29312</v>
      </c>
      <c r="B398">
        <v>1</v>
      </c>
      <c r="C398">
        <v>2</v>
      </c>
      <c r="D398" t="s">
        <v>31656</v>
      </c>
    </row>
    <row r="399" spans="1:4" x14ac:dyDescent="0.25">
      <c r="A399" t="s">
        <v>29312</v>
      </c>
      <c r="B399">
        <v>2</v>
      </c>
      <c r="C399">
        <v>2</v>
      </c>
      <c r="D399" t="s">
        <v>31604</v>
      </c>
    </row>
    <row r="400" spans="1:4" x14ac:dyDescent="0.25">
      <c r="A400" t="s">
        <v>29313</v>
      </c>
      <c r="B400">
        <v>1</v>
      </c>
      <c r="C400">
        <v>2</v>
      </c>
      <c r="D400" t="s">
        <v>31657</v>
      </c>
    </row>
    <row r="401" spans="1:4" x14ac:dyDescent="0.25">
      <c r="A401" t="s">
        <v>29313</v>
      </c>
      <c r="B401">
        <v>2</v>
      </c>
      <c r="C401">
        <v>2</v>
      </c>
      <c r="D401" t="s">
        <v>31612</v>
      </c>
    </row>
    <row r="402" spans="1:4" x14ac:dyDescent="0.25">
      <c r="A402" t="s">
        <v>29314</v>
      </c>
      <c r="B402">
        <v>1</v>
      </c>
      <c r="C402">
        <v>2</v>
      </c>
      <c r="D402" t="s">
        <v>31658</v>
      </c>
    </row>
    <row r="403" spans="1:4" x14ac:dyDescent="0.25">
      <c r="A403" t="s">
        <v>29314</v>
      </c>
      <c r="B403">
        <v>2</v>
      </c>
      <c r="C403">
        <v>2</v>
      </c>
      <c r="D403" t="s">
        <v>31646</v>
      </c>
    </row>
    <row r="404" spans="1:4" x14ac:dyDescent="0.25">
      <c r="A404" t="s">
        <v>29315</v>
      </c>
      <c r="B404">
        <v>1</v>
      </c>
      <c r="C404">
        <v>2</v>
      </c>
      <c r="D404" t="s">
        <v>31659</v>
      </c>
    </row>
    <row r="405" spans="1:4" x14ac:dyDescent="0.25">
      <c r="A405" t="s">
        <v>29315</v>
      </c>
      <c r="B405">
        <v>2</v>
      </c>
      <c r="C405">
        <v>2</v>
      </c>
      <c r="D405" t="s">
        <v>31622</v>
      </c>
    </row>
    <row r="406" spans="1:4" x14ac:dyDescent="0.25">
      <c r="A406" t="s">
        <v>29316</v>
      </c>
      <c r="B406">
        <v>1</v>
      </c>
      <c r="C406">
        <v>2</v>
      </c>
      <c r="D406" t="s">
        <v>31660</v>
      </c>
    </row>
    <row r="407" spans="1:4" x14ac:dyDescent="0.25">
      <c r="A407" t="s">
        <v>29316</v>
      </c>
      <c r="B407">
        <v>2</v>
      </c>
      <c r="C407">
        <v>2</v>
      </c>
      <c r="D407" t="s">
        <v>31576</v>
      </c>
    </row>
    <row r="408" spans="1:4" x14ac:dyDescent="0.25">
      <c r="A408" t="s">
        <v>29317</v>
      </c>
      <c r="B408">
        <v>1</v>
      </c>
      <c r="C408">
        <v>2</v>
      </c>
      <c r="D408" t="s">
        <v>31661</v>
      </c>
    </row>
    <row r="409" spans="1:4" x14ac:dyDescent="0.25">
      <c r="A409" t="s">
        <v>29317</v>
      </c>
      <c r="B409">
        <v>2</v>
      </c>
      <c r="C409">
        <v>2</v>
      </c>
      <c r="D409" t="s">
        <v>31662</v>
      </c>
    </row>
    <row r="410" spans="1:4" x14ac:dyDescent="0.25">
      <c r="A410" t="s">
        <v>29320</v>
      </c>
      <c r="B410">
        <v>1</v>
      </c>
      <c r="C410">
        <v>2</v>
      </c>
      <c r="D410" t="s">
        <v>31663</v>
      </c>
    </row>
    <row r="411" spans="1:4" x14ac:dyDescent="0.25">
      <c r="A411" t="s">
        <v>29320</v>
      </c>
      <c r="B411">
        <v>2</v>
      </c>
      <c r="C411">
        <v>2</v>
      </c>
      <c r="D411" t="s">
        <v>31664</v>
      </c>
    </row>
    <row r="412" spans="1:4" x14ac:dyDescent="0.25">
      <c r="A412" t="s">
        <v>29321</v>
      </c>
      <c r="B412">
        <v>1</v>
      </c>
      <c r="C412">
        <v>2</v>
      </c>
      <c r="D412" t="s">
        <v>31665</v>
      </c>
    </row>
    <row r="413" spans="1:4" x14ac:dyDescent="0.25">
      <c r="A413" t="s">
        <v>29321</v>
      </c>
      <c r="B413">
        <v>2</v>
      </c>
      <c r="C413">
        <v>2</v>
      </c>
      <c r="D413" t="s">
        <v>31666</v>
      </c>
    </row>
    <row r="414" spans="1:4" x14ac:dyDescent="0.25">
      <c r="A414" t="s">
        <v>29323</v>
      </c>
      <c r="B414">
        <v>1</v>
      </c>
      <c r="C414">
        <v>2</v>
      </c>
      <c r="D414" t="s">
        <v>31667</v>
      </c>
    </row>
    <row r="415" spans="1:4" x14ac:dyDescent="0.25">
      <c r="A415" t="s">
        <v>29323</v>
      </c>
      <c r="B415">
        <v>2</v>
      </c>
      <c r="C415">
        <v>2</v>
      </c>
      <c r="D415" t="s">
        <v>31668</v>
      </c>
    </row>
    <row r="416" spans="1:4" x14ac:dyDescent="0.25">
      <c r="A416" t="s">
        <v>29324</v>
      </c>
      <c r="B416">
        <v>1</v>
      </c>
      <c r="C416">
        <v>2</v>
      </c>
      <c r="D416" t="s">
        <v>31669</v>
      </c>
    </row>
    <row r="417" spans="1:4" x14ac:dyDescent="0.25">
      <c r="A417" t="s">
        <v>29324</v>
      </c>
      <c r="B417">
        <v>2</v>
      </c>
      <c r="C417">
        <v>2</v>
      </c>
      <c r="D417" t="s">
        <v>31670</v>
      </c>
    </row>
    <row r="418" spans="1:4" x14ac:dyDescent="0.25">
      <c r="A418" t="s">
        <v>29326</v>
      </c>
      <c r="B418">
        <v>1</v>
      </c>
      <c r="C418">
        <v>2</v>
      </c>
      <c r="D418" t="s">
        <v>31671</v>
      </c>
    </row>
    <row r="419" spans="1:4" x14ac:dyDescent="0.25">
      <c r="A419" t="s">
        <v>29326</v>
      </c>
      <c r="B419">
        <v>2</v>
      </c>
      <c r="C419">
        <v>2</v>
      </c>
      <c r="D419" t="s">
        <v>31670</v>
      </c>
    </row>
    <row r="420" spans="1:4" x14ac:dyDescent="0.25">
      <c r="A420" t="s">
        <v>29327</v>
      </c>
      <c r="B420">
        <v>1</v>
      </c>
      <c r="C420">
        <v>2</v>
      </c>
      <c r="D420" t="s">
        <v>31672</v>
      </c>
    </row>
    <row r="421" spans="1:4" x14ac:dyDescent="0.25">
      <c r="A421" t="s">
        <v>29327</v>
      </c>
      <c r="B421">
        <v>2</v>
      </c>
      <c r="C421">
        <v>2</v>
      </c>
      <c r="D421" t="s">
        <v>31673</v>
      </c>
    </row>
    <row r="422" spans="1:4" x14ac:dyDescent="0.25">
      <c r="A422" t="s">
        <v>29328</v>
      </c>
      <c r="B422">
        <v>1</v>
      </c>
      <c r="C422">
        <v>2</v>
      </c>
      <c r="D422" t="s">
        <v>31674</v>
      </c>
    </row>
    <row r="423" spans="1:4" x14ac:dyDescent="0.25">
      <c r="A423" t="s">
        <v>29328</v>
      </c>
      <c r="B423">
        <v>2</v>
      </c>
      <c r="C423">
        <v>2</v>
      </c>
      <c r="D423" t="s">
        <v>31675</v>
      </c>
    </row>
    <row r="424" spans="1:4" x14ac:dyDescent="0.25">
      <c r="A424" t="s">
        <v>29329</v>
      </c>
      <c r="B424">
        <v>1</v>
      </c>
      <c r="C424">
        <v>2</v>
      </c>
      <c r="D424" t="s">
        <v>31676</v>
      </c>
    </row>
    <row r="425" spans="1:4" x14ac:dyDescent="0.25">
      <c r="A425" t="s">
        <v>29329</v>
      </c>
      <c r="B425">
        <v>2</v>
      </c>
      <c r="C425">
        <v>2</v>
      </c>
      <c r="D425" t="s">
        <v>31677</v>
      </c>
    </row>
    <row r="426" spans="1:4" x14ac:dyDescent="0.25">
      <c r="A426" t="s">
        <v>29330</v>
      </c>
      <c r="B426">
        <v>1</v>
      </c>
      <c r="C426">
        <v>2</v>
      </c>
      <c r="D426" t="s">
        <v>31678</v>
      </c>
    </row>
    <row r="427" spans="1:4" x14ac:dyDescent="0.25">
      <c r="A427" t="s">
        <v>29330</v>
      </c>
      <c r="B427">
        <v>2</v>
      </c>
      <c r="C427">
        <v>2</v>
      </c>
      <c r="D427" t="s">
        <v>31679</v>
      </c>
    </row>
    <row r="428" spans="1:4" x14ac:dyDescent="0.25">
      <c r="A428" t="s">
        <v>29331</v>
      </c>
      <c r="B428">
        <v>1</v>
      </c>
      <c r="C428">
        <v>2</v>
      </c>
      <c r="D428" t="s">
        <v>31680</v>
      </c>
    </row>
    <row r="429" spans="1:4" x14ac:dyDescent="0.25">
      <c r="A429" t="s">
        <v>29331</v>
      </c>
      <c r="B429">
        <v>2</v>
      </c>
      <c r="C429">
        <v>2</v>
      </c>
      <c r="D429" t="s">
        <v>31681</v>
      </c>
    </row>
    <row r="430" spans="1:4" x14ac:dyDescent="0.25">
      <c r="A430" t="s">
        <v>29332</v>
      </c>
      <c r="B430">
        <v>1</v>
      </c>
      <c r="C430">
        <v>2</v>
      </c>
      <c r="D430" t="s">
        <v>31682</v>
      </c>
    </row>
    <row r="431" spans="1:4" x14ac:dyDescent="0.25">
      <c r="A431" t="s">
        <v>29332</v>
      </c>
      <c r="B431">
        <v>2</v>
      </c>
      <c r="C431">
        <v>2</v>
      </c>
      <c r="D431" t="s">
        <v>31683</v>
      </c>
    </row>
    <row r="432" spans="1:4" x14ac:dyDescent="0.25">
      <c r="A432" t="s">
        <v>29333</v>
      </c>
      <c r="B432">
        <v>1</v>
      </c>
      <c r="C432">
        <v>2</v>
      </c>
      <c r="D432" t="s">
        <v>31684</v>
      </c>
    </row>
    <row r="433" spans="1:4" x14ac:dyDescent="0.25">
      <c r="A433" t="s">
        <v>29333</v>
      </c>
      <c r="B433">
        <v>2</v>
      </c>
      <c r="C433">
        <v>2</v>
      </c>
      <c r="D433" t="s">
        <v>31685</v>
      </c>
    </row>
    <row r="434" spans="1:4" x14ac:dyDescent="0.25">
      <c r="A434" t="s">
        <v>29335</v>
      </c>
      <c r="B434">
        <v>1</v>
      </c>
      <c r="C434">
        <v>2</v>
      </c>
      <c r="D434" t="s">
        <v>31686</v>
      </c>
    </row>
    <row r="435" spans="1:4" x14ac:dyDescent="0.25">
      <c r="A435" t="s">
        <v>29335</v>
      </c>
      <c r="B435">
        <v>2</v>
      </c>
      <c r="C435">
        <v>2</v>
      </c>
      <c r="D435" t="s">
        <v>31590</v>
      </c>
    </row>
    <row r="436" spans="1:4" x14ac:dyDescent="0.25">
      <c r="A436" t="s">
        <v>29336</v>
      </c>
      <c r="B436">
        <v>1</v>
      </c>
      <c r="C436">
        <v>2</v>
      </c>
      <c r="D436" t="s">
        <v>31687</v>
      </c>
    </row>
    <row r="437" spans="1:4" x14ac:dyDescent="0.25">
      <c r="A437" t="s">
        <v>29336</v>
      </c>
      <c r="B437">
        <v>2</v>
      </c>
      <c r="C437">
        <v>2</v>
      </c>
      <c r="D437" t="s">
        <v>31688</v>
      </c>
    </row>
    <row r="438" spans="1:4" x14ac:dyDescent="0.25">
      <c r="A438" t="s">
        <v>29337</v>
      </c>
      <c r="B438">
        <v>1</v>
      </c>
      <c r="C438">
        <v>2</v>
      </c>
      <c r="D438" t="s">
        <v>31689</v>
      </c>
    </row>
    <row r="439" spans="1:4" x14ac:dyDescent="0.25">
      <c r="A439" t="s">
        <v>29337</v>
      </c>
      <c r="B439">
        <v>2</v>
      </c>
      <c r="C439">
        <v>2</v>
      </c>
      <c r="D439" t="s">
        <v>31690</v>
      </c>
    </row>
    <row r="440" spans="1:4" x14ac:dyDescent="0.25">
      <c r="A440" t="s">
        <v>29338</v>
      </c>
      <c r="B440">
        <v>1</v>
      </c>
      <c r="C440">
        <v>2</v>
      </c>
      <c r="D440" t="s">
        <v>31691</v>
      </c>
    </row>
    <row r="441" spans="1:4" x14ac:dyDescent="0.25">
      <c r="A441" t="s">
        <v>29338</v>
      </c>
      <c r="B441">
        <v>2</v>
      </c>
      <c r="C441">
        <v>2</v>
      </c>
      <c r="D441" t="s">
        <v>31692</v>
      </c>
    </row>
    <row r="442" spans="1:4" x14ac:dyDescent="0.25">
      <c r="A442" t="s">
        <v>29339</v>
      </c>
      <c r="B442">
        <v>1</v>
      </c>
      <c r="C442">
        <v>2</v>
      </c>
      <c r="D442" t="s">
        <v>31693</v>
      </c>
    </row>
    <row r="443" spans="1:4" x14ac:dyDescent="0.25">
      <c r="A443" t="s">
        <v>29339</v>
      </c>
      <c r="B443">
        <v>2</v>
      </c>
      <c r="C443">
        <v>2</v>
      </c>
      <c r="D443" t="s">
        <v>31694</v>
      </c>
    </row>
    <row r="444" spans="1:4" x14ac:dyDescent="0.25">
      <c r="A444" t="s">
        <v>29340</v>
      </c>
      <c r="B444">
        <v>1</v>
      </c>
      <c r="C444">
        <v>2</v>
      </c>
      <c r="D444" t="s">
        <v>31695</v>
      </c>
    </row>
    <row r="445" spans="1:4" x14ac:dyDescent="0.25">
      <c r="A445" t="s">
        <v>29340</v>
      </c>
      <c r="B445">
        <v>2</v>
      </c>
      <c r="C445">
        <v>2</v>
      </c>
      <c r="D445" t="s">
        <v>31606</v>
      </c>
    </row>
    <row r="446" spans="1:4" x14ac:dyDescent="0.25">
      <c r="A446" t="s">
        <v>29341</v>
      </c>
      <c r="B446">
        <v>1</v>
      </c>
      <c r="C446">
        <v>2</v>
      </c>
      <c r="D446" t="s">
        <v>31696</v>
      </c>
    </row>
    <row r="447" spans="1:4" x14ac:dyDescent="0.25">
      <c r="A447" t="s">
        <v>29341</v>
      </c>
      <c r="B447">
        <v>2</v>
      </c>
      <c r="C447">
        <v>2</v>
      </c>
      <c r="D447" t="s">
        <v>31606</v>
      </c>
    </row>
    <row r="448" spans="1:4" x14ac:dyDescent="0.25">
      <c r="A448" t="s">
        <v>29342</v>
      </c>
      <c r="B448">
        <v>1</v>
      </c>
      <c r="C448">
        <v>2</v>
      </c>
      <c r="D448" t="s">
        <v>31697</v>
      </c>
    </row>
    <row r="449" spans="1:4" x14ac:dyDescent="0.25">
      <c r="A449" t="s">
        <v>29342</v>
      </c>
      <c r="B449">
        <v>2</v>
      </c>
      <c r="C449">
        <v>2</v>
      </c>
      <c r="D449" t="s">
        <v>31698</v>
      </c>
    </row>
    <row r="450" spans="1:4" x14ac:dyDescent="0.25">
      <c r="A450" t="s">
        <v>29343</v>
      </c>
      <c r="B450">
        <v>1</v>
      </c>
      <c r="C450">
        <v>2</v>
      </c>
      <c r="D450" t="s">
        <v>31699</v>
      </c>
    </row>
    <row r="451" spans="1:4" x14ac:dyDescent="0.25">
      <c r="A451" t="s">
        <v>29343</v>
      </c>
      <c r="B451">
        <v>2</v>
      </c>
      <c r="C451">
        <v>2</v>
      </c>
      <c r="D451" t="s">
        <v>31698</v>
      </c>
    </row>
    <row r="452" spans="1:4" x14ac:dyDescent="0.25">
      <c r="A452" t="s">
        <v>29344</v>
      </c>
      <c r="B452">
        <v>1</v>
      </c>
      <c r="C452">
        <v>2</v>
      </c>
      <c r="D452" t="s">
        <v>31700</v>
      </c>
    </row>
    <row r="453" spans="1:4" x14ac:dyDescent="0.25">
      <c r="A453" t="s">
        <v>29344</v>
      </c>
      <c r="B453">
        <v>2</v>
      </c>
      <c r="C453">
        <v>2</v>
      </c>
      <c r="D453" t="s">
        <v>31701</v>
      </c>
    </row>
    <row r="454" spans="1:4" x14ac:dyDescent="0.25">
      <c r="A454" t="s">
        <v>29347</v>
      </c>
      <c r="B454">
        <v>1</v>
      </c>
      <c r="C454">
        <v>2</v>
      </c>
      <c r="D454" t="s">
        <v>31702</v>
      </c>
    </row>
    <row r="455" spans="1:4" x14ac:dyDescent="0.25">
      <c r="A455" t="s">
        <v>29347</v>
      </c>
      <c r="B455">
        <v>2</v>
      </c>
      <c r="C455">
        <v>2</v>
      </c>
      <c r="D455" t="s">
        <v>31703</v>
      </c>
    </row>
    <row r="456" spans="1:4" x14ac:dyDescent="0.25">
      <c r="A456" t="s">
        <v>29348</v>
      </c>
      <c r="B456">
        <v>1</v>
      </c>
      <c r="C456">
        <v>2</v>
      </c>
      <c r="D456" t="s">
        <v>31704</v>
      </c>
    </row>
    <row r="457" spans="1:4" x14ac:dyDescent="0.25">
      <c r="A457" t="s">
        <v>29348</v>
      </c>
      <c r="B457">
        <v>2</v>
      </c>
      <c r="C457">
        <v>2</v>
      </c>
      <c r="D457" t="s">
        <v>31646</v>
      </c>
    </row>
    <row r="458" spans="1:4" x14ac:dyDescent="0.25">
      <c r="A458" t="s">
        <v>29349</v>
      </c>
      <c r="B458">
        <v>1</v>
      </c>
      <c r="C458">
        <v>2</v>
      </c>
      <c r="D458" t="s">
        <v>31705</v>
      </c>
    </row>
    <row r="459" spans="1:4" x14ac:dyDescent="0.25">
      <c r="A459" t="s">
        <v>29349</v>
      </c>
      <c r="B459">
        <v>2</v>
      </c>
      <c r="C459">
        <v>2</v>
      </c>
      <c r="D459" t="s">
        <v>31706</v>
      </c>
    </row>
    <row r="460" spans="1:4" x14ac:dyDescent="0.25">
      <c r="A460" t="s">
        <v>29350</v>
      </c>
      <c r="B460">
        <v>1</v>
      </c>
      <c r="C460">
        <v>2</v>
      </c>
      <c r="D460" t="s">
        <v>31707</v>
      </c>
    </row>
    <row r="461" spans="1:4" x14ac:dyDescent="0.25">
      <c r="A461" t="s">
        <v>29350</v>
      </c>
      <c r="B461">
        <v>2</v>
      </c>
      <c r="C461">
        <v>2</v>
      </c>
      <c r="D461" t="s">
        <v>31708</v>
      </c>
    </row>
    <row r="462" spans="1:4" x14ac:dyDescent="0.25">
      <c r="A462" t="s">
        <v>29351</v>
      </c>
      <c r="B462">
        <v>1</v>
      </c>
      <c r="C462">
        <v>2</v>
      </c>
      <c r="D462" t="s">
        <v>31709</v>
      </c>
    </row>
    <row r="463" spans="1:4" x14ac:dyDescent="0.25">
      <c r="A463" t="s">
        <v>29351</v>
      </c>
      <c r="B463">
        <v>2</v>
      </c>
      <c r="C463">
        <v>2</v>
      </c>
      <c r="D463" t="s">
        <v>31710</v>
      </c>
    </row>
    <row r="464" spans="1:4" x14ac:dyDescent="0.25">
      <c r="A464" t="s">
        <v>29353</v>
      </c>
      <c r="B464">
        <v>1</v>
      </c>
      <c r="C464">
        <v>2</v>
      </c>
      <c r="D464" t="s">
        <v>31711</v>
      </c>
    </row>
    <row r="465" spans="1:4" x14ac:dyDescent="0.25">
      <c r="A465" t="s">
        <v>29353</v>
      </c>
      <c r="B465">
        <v>2</v>
      </c>
      <c r="C465">
        <v>2</v>
      </c>
      <c r="D465" t="s">
        <v>31712</v>
      </c>
    </row>
    <row r="466" spans="1:4" x14ac:dyDescent="0.25">
      <c r="A466" t="s">
        <v>29354</v>
      </c>
      <c r="B466">
        <v>1</v>
      </c>
      <c r="C466">
        <v>2</v>
      </c>
      <c r="D466" t="s">
        <v>31713</v>
      </c>
    </row>
    <row r="467" spans="1:4" x14ac:dyDescent="0.25">
      <c r="A467" t="s">
        <v>29354</v>
      </c>
      <c r="B467">
        <v>2</v>
      </c>
      <c r="C467">
        <v>2</v>
      </c>
      <c r="D467" t="s">
        <v>31614</v>
      </c>
    </row>
    <row r="468" spans="1:4" x14ac:dyDescent="0.25">
      <c r="A468" t="s">
        <v>29355</v>
      </c>
      <c r="B468">
        <v>1</v>
      </c>
      <c r="C468">
        <v>2</v>
      </c>
      <c r="D468" t="s">
        <v>31714</v>
      </c>
    </row>
    <row r="469" spans="1:4" x14ac:dyDescent="0.25">
      <c r="A469" t="s">
        <v>29355</v>
      </c>
      <c r="B469">
        <v>2</v>
      </c>
      <c r="C469">
        <v>2</v>
      </c>
      <c r="D469" t="s">
        <v>31614</v>
      </c>
    </row>
    <row r="470" spans="1:4" x14ac:dyDescent="0.25">
      <c r="A470" t="s">
        <v>29356</v>
      </c>
      <c r="B470">
        <v>1</v>
      </c>
      <c r="C470">
        <v>2</v>
      </c>
      <c r="D470" t="s">
        <v>31715</v>
      </c>
    </row>
    <row r="471" spans="1:4" x14ac:dyDescent="0.25">
      <c r="A471" t="s">
        <v>29356</v>
      </c>
      <c r="B471">
        <v>2</v>
      </c>
      <c r="C471">
        <v>2</v>
      </c>
      <c r="D471" t="s">
        <v>31716</v>
      </c>
    </row>
    <row r="472" spans="1:4" x14ac:dyDescent="0.25">
      <c r="A472" t="s">
        <v>29358</v>
      </c>
      <c r="B472">
        <v>1</v>
      </c>
      <c r="C472">
        <v>2</v>
      </c>
      <c r="D472" t="s">
        <v>31717</v>
      </c>
    </row>
    <row r="473" spans="1:4" x14ac:dyDescent="0.25">
      <c r="A473" t="s">
        <v>29358</v>
      </c>
      <c r="B473">
        <v>2</v>
      </c>
      <c r="C473">
        <v>2</v>
      </c>
      <c r="D473" t="s">
        <v>31718</v>
      </c>
    </row>
    <row r="474" spans="1:4" x14ac:dyDescent="0.25">
      <c r="A474" t="s">
        <v>29359</v>
      </c>
      <c r="B474">
        <v>1</v>
      </c>
      <c r="C474">
        <v>2</v>
      </c>
      <c r="D474" t="s">
        <v>31719</v>
      </c>
    </row>
    <row r="475" spans="1:4" x14ac:dyDescent="0.25">
      <c r="A475" t="s">
        <v>29359</v>
      </c>
      <c r="B475">
        <v>2</v>
      </c>
      <c r="C475">
        <v>2</v>
      </c>
      <c r="D475" t="s">
        <v>31604</v>
      </c>
    </row>
    <row r="476" spans="1:4" x14ac:dyDescent="0.25">
      <c r="A476" t="s">
        <v>29360</v>
      </c>
      <c r="B476">
        <v>1</v>
      </c>
      <c r="C476">
        <v>2</v>
      </c>
      <c r="D476" t="s">
        <v>31720</v>
      </c>
    </row>
    <row r="477" spans="1:4" x14ac:dyDescent="0.25">
      <c r="A477" t="s">
        <v>29360</v>
      </c>
      <c r="B477">
        <v>2</v>
      </c>
      <c r="C477">
        <v>2</v>
      </c>
      <c r="D477" t="s">
        <v>31721</v>
      </c>
    </row>
    <row r="478" spans="1:4" x14ac:dyDescent="0.25">
      <c r="A478" t="s">
        <v>29361</v>
      </c>
      <c r="B478">
        <v>1</v>
      </c>
      <c r="C478">
        <v>2</v>
      </c>
      <c r="D478" t="s">
        <v>31722</v>
      </c>
    </row>
    <row r="479" spans="1:4" x14ac:dyDescent="0.25">
      <c r="A479" t="s">
        <v>29361</v>
      </c>
      <c r="B479">
        <v>2</v>
      </c>
      <c r="C479">
        <v>2</v>
      </c>
      <c r="D479" t="s">
        <v>31723</v>
      </c>
    </row>
    <row r="480" spans="1:4" x14ac:dyDescent="0.25">
      <c r="A480" t="s">
        <v>29362</v>
      </c>
      <c r="B480">
        <v>1</v>
      </c>
      <c r="C480">
        <v>2</v>
      </c>
      <c r="D480" t="s">
        <v>31724</v>
      </c>
    </row>
    <row r="481" spans="1:4" x14ac:dyDescent="0.25">
      <c r="A481" t="s">
        <v>29362</v>
      </c>
      <c r="B481">
        <v>2</v>
      </c>
      <c r="C481">
        <v>2</v>
      </c>
      <c r="D481" t="s">
        <v>31723</v>
      </c>
    </row>
    <row r="482" spans="1:4" x14ac:dyDescent="0.25">
      <c r="A482" t="s">
        <v>29363</v>
      </c>
      <c r="B482">
        <v>1</v>
      </c>
      <c r="C482">
        <v>2</v>
      </c>
      <c r="D482" t="s">
        <v>31725</v>
      </c>
    </row>
    <row r="483" spans="1:4" x14ac:dyDescent="0.25">
      <c r="A483" t="s">
        <v>29363</v>
      </c>
      <c r="B483">
        <v>2</v>
      </c>
      <c r="C483">
        <v>2</v>
      </c>
      <c r="D483" t="s">
        <v>31726</v>
      </c>
    </row>
    <row r="484" spans="1:4" x14ac:dyDescent="0.25">
      <c r="A484" t="s">
        <v>29365</v>
      </c>
      <c r="B484">
        <v>1</v>
      </c>
      <c r="C484">
        <v>2</v>
      </c>
      <c r="D484" t="s">
        <v>31727</v>
      </c>
    </row>
    <row r="485" spans="1:4" x14ac:dyDescent="0.25">
      <c r="A485" t="s">
        <v>29365</v>
      </c>
      <c r="B485">
        <v>2</v>
      </c>
      <c r="C485">
        <v>2</v>
      </c>
      <c r="D485" t="s">
        <v>31670</v>
      </c>
    </row>
    <row r="486" spans="1:4" x14ac:dyDescent="0.25">
      <c r="A486" t="s">
        <v>29366</v>
      </c>
      <c r="B486">
        <v>1</v>
      </c>
      <c r="C486">
        <v>2</v>
      </c>
      <c r="D486" t="s">
        <v>31728</v>
      </c>
    </row>
    <row r="487" spans="1:4" x14ac:dyDescent="0.25">
      <c r="A487" t="s">
        <v>29366</v>
      </c>
      <c r="B487">
        <v>2</v>
      </c>
      <c r="C487">
        <v>2</v>
      </c>
      <c r="D487" t="s">
        <v>31729</v>
      </c>
    </row>
    <row r="488" spans="1:4" x14ac:dyDescent="0.25">
      <c r="A488" t="s">
        <v>29367</v>
      </c>
      <c r="B488">
        <v>1</v>
      </c>
      <c r="C488">
        <v>2</v>
      </c>
      <c r="D488" t="s">
        <v>31730</v>
      </c>
    </row>
    <row r="489" spans="1:4" x14ac:dyDescent="0.25">
      <c r="A489" t="s">
        <v>29367</v>
      </c>
      <c r="B489">
        <v>2</v>
      </c>
      <c r="C489">
        <v>2</v>
      </c>
      <c r="D489" t="s">
        <v>31731</v>
      </c>
    </row>
    <row r="490" spans="1:4" x14ac:dyDescent="0.25">
      <c r="A490" t="s">
        <v>29368</v>
      </c>
      <c r="B490">
        <v>1</v>
      </c>
      <c r="C490">
        <v>2</v>
      </c>
      <c r="D490" t="s">
        <v>31732</v>
      </c>
    </row>
    <row r="491" spans="1:4" x14ac:dyDescent="0.25">
      <c r="A491" t="s">
        <v>29368</v>
      </c>
      <c r="B491">
        <v>2</v>
      </c>
      <c r="C491">
        <v>2</v>
      </c>
      <c r="D491" t="s">
        <v>31733</v>
      </c>
    </row>
    <row r="492" spans="1:4" x14ac:dyDescent="0.25">
      <c r="A492" t="s">
        <v>29370</v>
      </c>
      <c r="B492">
        <v>1</v>
      </c>
      <c r="C492">
        <v>2</v>
      </c>
      <c r="D492" t="s">
        <v>31734</v>
      </c>
    </row>
    <row r="493" spans="1:4" x14ac:dyDescent="0.25">
      <c r="A493" t="s">
        <v>29370</v>
      </c>
      <c r="B493">
        <v>2</v>
      </c>
      <c r="C493">
        <v>2</v>
      </c>
      <c r="D493" t="s">
        <v>31735</v>
      </c>
    </row>
    <row r="494" spans="1:4" x14ac:dyDescent="0.25">
      <c r="A494" t="s">
        <v>29371</v>
      </c>
      <c r="B494">
        <v>1</v>
      </c>
      <c r="C494">
        <v>2</v>
      </c>
      <c r="D494" t="s">
        <v>31736</v>
      </c>
    </row>
    <row r="495" spans="1:4" x14ac:dyDescent="0.25">
      <c r="A495" t="s">
        <v>29371</v>
      </c>
      <c r="B495">
        <v>2</v>
      </c>
      <c r="C495">
        <v>2</v>
      </c>
      <c r="D495" t="s">
        <v>31737</v>
      </c>
    </row>
    <row r="496" spans="1:4" x14ac:dyDescent="0.25">
      <c r="A496" t="s">
        <v>29372</v>
      </c>
      <c r="B496">
        <v>1</v>
      </c>
      <c r="C496">
        <v>2</v>
      </c>
      <c r="D496" t="s">
        <v>31738</v>
      </c>
    </row>
    <row r="497" spans="1:4" x14ac:dyDescent="0.25">
      <c r="A497" t="s">
        <v>29372</v>
      </c>
      <c r="B497">
        <v>2</v>
      </c>
      <c r="C497">
        <v>2</v>
      </c>
      <c r="D497" t="s">
        <v>31739</v>
      </c>
    </row>
    <row r="498" spans="1:4" x14ac:dyDescent="0.25">
      <c r="A498" t="s">
        <v>29374</v>
      </c>
      <c r="B498">
        <v>1</v>
      </c>
      <c r="C498">
        <v>2</v>
      </c>
      <c r="D498" t="s">
        <v>31740</v>
      </c>
    </row>
    <row r="499" spans="1:4" x14ac:dyDescent="0.25">
      <c r="A499" t="s">
        <v>29374</v>
      </c>
      <c r="B499">
        <v>2</v>
      </c>
      <c r="C499">
        <v>2</v>
      </c>
      <c r="D499" t="s">
        <v>31741</v>
      </c>
    </row>
    <row r="500" spans="1:4" x14ac:dyDescent="0.25">
      <c r="A500" t="s">
        <v>29375</v>
      </c>
      <c r="B500">
        <v>1</v>
      </c>
      <c r="C500">
        <v>2</v>
      </c>
      <c r="D500" t="s">
        <v>31742</v>
      </c>
    </row>
    <row r="501" spans="1:4" x14ac:dyDescent="0.25">
      <c r="A501" t="s">
        <v>29375</v>
      </c>
      <c r="B501">
        <v>2</v>
      </c>
      <c r="C501">
        <v>2</v>
      </c>
      <c r="D501" t="s">
        <v>31670</v>
      </c>
    </row>
    <row r="502" spans="1:4" x14ac:dyDescent="0.25">
      <c r="A502" t="s">
        <v>29376</v>
      </c>
      <c r="B502">
        <v>1</v>
      </c>
      <c r="C502">
        <v>1</v>
      </c>
      <c r="D502" t="s">
        <v>31743</v>
      </c>
    </row>
    <row r="503" spans="1:4" x14ac:dyDescent="0.25">
      <c r="A503" t="s">
        <v>29378</v>
      </c>
      <c r="B503">
        <v>1</v>
      </c>
      <c r="C503">
        <v>1</v>
      </c>
      <c r="D503" t="s">
        <v>31744</v>
      </c>
    </row>
    <row r="504" spans="1:4" x14ac:dyDescent="0.25">
      <c r="A504" t="s">
        <v>29381</v>
      </c>
      <c r="B504">
        <v>1</v>
      </c>
      <c r="C504">
        <v>2</v>
      </c>
      <c r="D504" t="s">
        <v>31745</v>
      </c>
    </row>
    <row r="505" spans="1:4" x14ac:dyDescent="0.25">
      <c r="A505" t="s">
        <v>29381</v>
      </c>
      <c r="B505">
        <v>2</v>
      </c>
      <c r="C505">
        <v>2</v>
      </c>
      <c r="D505" t="s">
        <v>31746</v>
      </c>
    </row>
    <row r="506" spans="1:4" x14ac:dyDescent="0.25">
      <c r="A506" t="s">
        <v>29387</v>
      </c>
      <c r="B506">
        <v>1</v>
      </c>
      <c r="C506">
        <v>2</v>
      </c>
      <c r="D506" t="s">
        <v>31747</v>
      </c>
    </row>
    <row r="507" spans="1:4" x14ac:dyDescent="0.25">
      <c r="A507" t="s">
        <v>29387</v>
      </c>
      <c r="B507">
        <v>2</v>
      </c>
      <c r="C507">
        <v>2</v>
      </c>
      <c r="D507" t="s">
        <v>31748</v>
      </c>
    </row>
    <row r="508" spans="1:4" x14ac:dyDescent="0.25">
      <c r="A508" t="s">
        <v>29388</v>
      </c>
      <c r="B508">
        <v>1</v>
      </c>
      <c r="C508">
        <v>2</v>
      </c>
      <c r="D508" t="s">
        <v>31749</v>
      </c>
    </row>
    <row r="509" spans="1:4" x14ac:dyDescent="0.25">
      <c r="A509" t="s">
        <v>29388</v>
      </c>
      <c r="B509">
        <v>2</v>
      </c>
      <c r="C509">
        <v>2</v>
      </c>
      <c r="D509" t="s">
        <v>31750</v>
      </c>
    </row>
    <row r="510" spans="1:4" x14ac:dyDescent="0.25">
      <c r="A510" t="s">
        <v>29389</v>
      </c>
      <c r="B510">
        <v>1</v>
      </c>
      <c r="C510">
        <v>2</v>
      </c>
      <c r="D510" t="s">
        <v>31751</v>
      </c>
    </row>
    <row r="511" spans="1:4" x14ac:dyDescent="0.25">
      <c r="A511" t="s">
        <v>29389</v>
      </c>
      <c r="B511">
        <v>2</v>
      </c>
      <c r="C511">
        <v>2</v>
      </c>
      <c r="D511" t="s">
        <v>31752</v>
      </c>
    </row>
    <row r="512" spans="1:4" x14ac:dyDescent="0.25">
      <c r="A512" t="s">
        <v>29390</v>
      </c>
      <c r="B512">
        <v>1</v>
      </c>
      <c r="C512">
        <v>2</v>
      </c>
      <c r="D512" t="s">
        <v>31753</v>
      </c>
    </row>
    <row r="513" spans="1:4" x14ac:dyDescent="0.25">
      <c r="A513" t="s">
        <v>29390</v>
      </c>
      <c r="B513">
        <v>2</v>
      </c>
      <c r="C513">
        <v>2</v>
      </c>
      <c r="D513" t="s">
        <v>31748</v>
      </c>
    </row>
    <row r="514" spans="1:4" x14ac:dyDescent="0.25">
      <c r="A514" t="s">
        <v>29391</v>
      </c>
      <c r="B514">
        <v>1</v>
      </c>
      <c r="C514">
        <v>2</v>
      </c>
      <c r="D514" t="s">
        <v>31754</v>
      </c>
    </row>
    <row r="515" spans="1:4" x14ac:dyDescent="0.25">
      <c r="A515" t="s">
        <v>29391</v>
      </c>
      <c r="B515">
        <v>2</v>
      </c>
      <c r="C515">
        <v>2</v>
      </c>
      <c r="D515" t="s">
        <v>31748</v>
      </c>
    </row>
    <row r="516" spans="1:4" x14ac:dyDescent="0.25">
      <c r="A516" t="s">
        <v>29392</v>
      </c>
      <c r="B516">
        <v>1</v>
      </c>
      <c r="C516">
        <v>2</v>
      </c>
      <c r="D516" t="s">
        <v>31755</v>
      </c>
    </row>
    <row r="517" spans="1:4" x14ac:dyDescent="0.25">
      <c r="A517" t="s">
        <v>29392</v>
      </c>
      <c r="B517">
        <v>2</v>
      </c>
      <c r="C517">
        <v>2</v>
      </c>
      <c r="D517" t="s">
        <v>31756</v>
      </c>
    </row>
    <row r="518" spans="1:4" x14ac:dyDescent="0.25">
      <c r="A518" t="s">
        <v>29393</v>
      </c>
      <c r="B518">
        <v>1</v>
      </c>
      <c r="C518">
        <v>2</v>
      </c>
      <c r="D518" t="s">
        <v>31757</v>
      </c>
    </row>
    <row r="519" spans="1:4" x14ac:dyDescent="0.25">
      <c r="A519" t="s">
        <v>29393</v>
      </c>
      <c r="B519">
        <v>2</v>
      </c>
      <c r="C519">
        <v>2</v>
      </c>
      <c r="D519" t="s">
        <v>31748</v>
      </c>
    </row>
    <row r="520" spans="1:4" x14ac:dyDescent="0.25">
      <c r="A520" t="s">
        <v>31758</v>
      </c>
      <c r="B520">
        <v>1</v>
      </c>
      <c r="C520">
        <v>1</v>
      </c>
      <c r="D520" t="s">
        <v>31759</v>
      </c>
    </row>
    <row r="521" spans="1:4" x14ac:dyDescent="0.25">
      <c r="A521" t="s">
        <v>29394</v>
      </c>
      <c r="B521">
        <v>1</v>
      </c>
      <c r="C521">
        <v>2</v>
      </c>
      <c r="D521" t="s">
        <v>31760</v>
      </c>
    </row>
    <row r="522" spans="1:4" x14ac:dyDescent="0.25">
      <c r="A522" t="s">
        <v>29394</v>
      </c>
      <c r="B522">
        <v>2</v>
      </c>
      <c r="C522">
        <v>2</v>
      </c>
      <c r="D522" t="s">
        <v>31756</v>
      </c>
    </row>
    <row r="523" spans="1:4" x14ac:dyDescent="0.25">
      <c r="A523" t="s">
        <v>29395</v>
      </c>
      <c r="B523">
        <v>1</v>
      </c>
      <c r="C523">
        <v>2</v>
      </c>
      <c r="D523" t="s">
        <v>31761</v>
      </c>
    </row>
    <row r="524" spans="1:4" x14ac:dyDescent="0.25">
      <c r="A524" t="s">
        <v>29395</v>
      </c>
      <c r="B524">
        <v>2</v>
      </c>
      <c r="C524">
        <v>2</v>
      </c>
      <c r="D524" t="s">
        <v>31752</v>
      </c>
    </row>
    <row r="525" spans="1:4" x14ac:dyDescent="0.25">
      <c r="A525" t="s">
        <v>29396</v>
      </c>
      <c r="B525">
        <v>1</v>
      </c>
      <c r="C525">
        <v>1</v>
      </c>
      <c r="D525" t="s">
        <v>31762</v>
      </c>
    </row>
    <row r="526" spans="1:4" x14ac:dyDescent="0.25">
      <c r="A526" t="s">
        <v>29397</v>
      </c>
      <c r="B526">
        <v>1</v>
      </c>
      <c r="C526">
        <v>1</v>
      </c>
      <c r="D526" t="s">
        <v>31763</v>
      </c>
    </row>
    <row r="527" spans="1:4" x14ac:dyDescent="0.25">
      <c r="A527" t="s">
        <v>29398</v>
      </c>
      <c r="B527">
        <v>1</v>
      </c>
      <c r="C527">
        <v>1</v>
      </c>
      <c r="D527" t="s">
        <v>31764</v>
      </c>
    </row>
    <row r="528" spans="1:4" x14ac:dyDescent="0.25">
      <c r="A528" t="s">
        <v>29399</v>
      </c>
      <c r="B528">
        <v>1</v>
      </c>
      <c r="C528">
        <v>2</v>
      </c>
      <c r="D528" t="s">
        <v>31765</v>
      </c>
    </row>
    <row r="529" spans="1:4" x14ac:dyDescent="0.25">
      <c r="A529" t="s">
        <v>29399</v>
      </c>
      <c r="B529">
        <v>2</v>
      </c>
      <c r="C529">
        <v>2</v>
      </c>
      <c r="D529" t="s">
        <v>31750</v>
      </c>
    </row>
    <row r="530" spans="1:4" x14ac:dyDescent="0.25">
      <c r="A530" t="s">
        <v>29400</v>
      </c>
      <c r="B530">
        <v>1</v>
      </c>
      <c r="C530">
        <v>1</v>
      </c>
      <c r="D530" t="s">
        <v>31766</v>
      </c>
    </row>
    <row r="531" spans="1:4" x14ac:dyDescent="0.25">
      <c r="A531" t="s">
        <v>29402</v>
      </c>
      <c r="B531">
        <v>1</v>
      </c>
      <c r="C531">
        <v>1</v>
      </c>
      <c r="D531" t="s">
        <v>31767</v>
      </c>
    </row>
    <row r="532" spans="1:4" x14ac:dyDescent="0.25">
      <c r="A532" t="s">
        <v>29404</v>
      </c>
      <c r="B532">
        <v>1</v>
      </c>
      <c r="C532">
        <v>1</v>
      </c>
      <c r="D532" t="s">
        <v>31768</v>
      </c>
    </row>
    <row r="533" spans="1:4" x14ac:dyDescent="0.25">
      <c r="A533" t="s">
        <v>29408</v>
      </c>
      <c r="B533">
        <v>1</v>
      </c>
      <c r="C533">
        <v>1</v>
      </c>
      <c r="D533" t="s">
        <v>31769</v>
      </c>
    </row>
    <row r="534" spans="1:4" x14ac:dyDescent="0.25">
      <c r="A534" t="s">
        <v>29409</v>
      </c>
      <c r="B534">
        <v>1</v>
      </c>
      <c r="C534">
        <v>1</v>
      </c>
      <c r="D534" t="s">
        <v>31770</v>
      </c>
    </row>
    <row r="535" spans="1:4" x14ac:dyDescent="0.25">
      <c r="A535" t="s">
        <v>29411</v>
      </c>
      <c r="B535">
        <v>1</v>
      </c>
      <c r="C535">
        <v>1</v>
      </c>
      <c r="D535" t="s">
        <v>31771</v>
      </c>
    </row>
    <row r="536" spans="1:4" x14ac:dyDescent="0.25">
      <c r="A536" t="s">
        <v>29412</v>
      </c>
      <c r="B536">
        <v>1</v>
      </c>
      <c r="C536">
        <v>1</v>
      </c>
      <c r="D536" t="s">
        <v>31772</v>
      </c>
    </row>
    <row r="537" spans="1:4" x14ac:dyDescent="0.25">
      <c r="A537" t="s">
        <v>29414</v>
      </c>
      <c r="B537">
        <v>1</v>
      </c>
      <c r="C537">
        <v>1</v>
      </c>
      <c r="D537" t="s">
        <v>31773</v>
      </c>
    </row>
    <row r="538" spans="1:4" x14ac:dyDescent="0.25">
      <c r="A538" t="s">
        <v>29415</v>
      </c>
      <c r="B538">
        <v>1</v>
      </c>
      <c r="C538">
        <v>1</v>
      </c>
      <c r="D538" t="s">
        <v>31774</v>
      </c>
    </row>
    <row r="539" spans="1:4" x14ac:dyDescent="0.25">
      <c r="A539" t="s">
        <v>29416</v>
      </c>
      <c r="B539">
        <v>1</v>
      </c>
      <c r="C539">
        <v>1</v>
      </c>
      <c r="D539" t="s">
        <v>31775</v>
      </c>
    </row>
    <row r="540" spans="1:4" x14ac:dyDescent="0.25">
      <c r="A540" t="s">
        <v>29418</v>
      </c>
      <c r="B540">
        <v>1</v>
      </c>
      <c r="C540">
        <v>1</v>
      </c>
      <c r="D540" t="s">
        <v>31776</v>
      </c>
    </row>
    <row r="541" spans="1:4" x14ac:dyDescent="0.25">
      <c r="A541" t="s">
        <v>29423</v>
      </c>
      <c r="B541">
        <v>1</v>
      </c>
      <c r="C541">
        <v>1</v>
      </c>
      <c r="D541" t="s">
        <v>31777</v>
      </c>
    </row>
    <row r="542" spans="1:4" x14ac:dyDescent="0.25">
      <c r="A542" t="s">
        <v>29424</v>
      </c>
      <c r="B542">
        <v>1</v>
      </c>
      <c r="C542">
        <v>1</v>
      </c>
      <c r="D542" t="s">
        <v>31778</v>
      </c>
    </row>
    <row r="543" spans="1:4" x14ac:dyDescent="0.25">
      <c r="A543" t="s">
        <v>29426</v>
      </c>
      <c r="B543">
        <v>1</v>
      </c>
      <c r="C543">
        <v>2</v>
      </c>
      <c r="D543" t="s">
        <v>31779</v>
      </c>
    </row>
    <row r="544" spans="1:4" x14ac:dyDescent="0.25">
      <c r="A544" t="s">
        <v>29426</v>
      </c>
      <c r="B544">
        <v>2</v>
      </c>
      <c r="C544">
        <v>2</v>
      </c>
      <c r="D544" t="s">
        <v>31780</v>
      </c>
    </row>
    <row r="545" spans="1:4" x14ac:dyDescent="0.25">
      <c r="A545" t="s">
        <v>29429</v>
      </c>
      <c r="B545">
        <v>1</v>
      </c>
      <c r="C545">
        <v>1</v>
      </c>
      <c r="D545" t="s">
        <v>31781</v>
      </c>
    </row>
    <row r="546" spans="1:4" x14ac:dyDescent="0.25">
      <c r="A546" t="s">
        <v>29430</v>
      </c>
      <c r="B546">
        <v>1</v>
      </c>
      <c r="C546">
        <v>1</v>
      </c>
      <c r="D546" t="s">
        <v>31782</v>
      </c>
    </row>
    <row r="547" spans="1:4" x14ac:dyDescent="0.25">
      <c r="A547" t="s">
        <v>29431</v>
      </c>
      <c r="B547">
        <v>1</v>
      </c>
      <c r="C547">
        <v>1</v>
      </c>
      <c r="D547" t="s">
        <v>31783</v>
      </c>
    </row>
    <row r="548" spans="1:4" x14ac:dyDescent="0.25">
      <c r="A548" t="s">
        <v>29433</v>
      </c>
      <c r="B548">
        <v>1</v>
      </c>
      <c r="C548">
        <v>2</v>
      </c>
      <c r="D548" t="s">
        <v>31784</v>
      </c>
    </row>
    <row r="549" spans="1:4" x14ac:dyDescent="0.25">
      <c r="A549" t="s">
        <v>29433</v>
      </c>
      <c r="B549">
        <v>2</v>
      </c>
      <c r="C549">
        <v>2</v>
      </c>
      <c r="D549" t="s">
        <v>31785</v>
      </c>
    </row>
    <row r="550" spans="1:4" x14ac:dyDescent="0.25">
      <c r="A550" t="s">
        <v>29435</v>
      </c>
      <c r="B550">
        <v>1</v>
      </c>
      <c r="C550">
        <v>1</v>
      </c>
      <c r="D550" t="s">
        <v>31786</v>
      </c>
    </row>
    <row r="551" spans="1:4" x14ac:dyDescent="0.25">
      <c r="A551" t="s">
        <v>29436</v>
      </c>
      <c r="B551">
        <v>1</v>
      </c>
      <c r="C551">
        <v>2</v>
      </c>
      <c r="D551" t="s">
        <v>31787</v>
      </c>
    </row>
    <row r="552" spans="1:4" x14ac:dyDescent="0.25">
      <c r="A552" t="s">
        <v>29436</v>
      </c>
      <c r="B552">
        <v>2</v>
      </c>
      <c r="C552">
        <v>2</v>
      </c>
      <c r="D552" t="s">
        <v>31788</v>
      </c>
    </row>
    <row r="553" spans="1:4" x14ac:dyDescent="0.25">
      <c r="A553" t="s">
        <v>29438</v>
      </c>
      <c r="B553">
        <v>1</v>
      </c>
      <c r="C553">
        <v>1</v>
      </c>
      <c r="D553" t="s">
        <v>31789</v>
      </c>
    </row>
    <row r="554" spans="1:4" x14ac:dyDescent="0.25">
      <c r="A554" t="s">
        <v>29439</v>
      </c>
      <c r="B554">
        <v>1</v>
      </c>
      <c r="C554">
        <v>1</v>
      </c>
      <c r="D554" t="s">
        <v>31790</v>
      </c>
    </row>
    <row r="555" spans="1:4" x14ac:dyDescent="0.25">
      <c r="A555" t="s">
        <v>29440</v>
      </c>
      <c r="B555">
        <v>1</v>
      </c>
      <c r="C555">
        <v>1</v>
      </c>
      <c r="D555" t="s">
        <v>31791</v>
      </c>
    </row>
    <row r="556" spans="1:4" x14ac:dyDescent="0.25">
      <c r="A556" t="s">
        <v>29441</v>
      </c>
      <c r="B556">
        <v>1</v>
      </c>
      <c r="C556">
        <v>1</v>
      </c>
      <c r="D556" t="s">
        <v>31792</v>
      </c>
    </row>
    <row r="557" spans="1:4" x14ac:dyDescent="0.25">
      <c r="A557" t="s">
        <v>29444</v>
      </c>
      <c r="B557">
        <v>1</v>
      </c>
      <c r="C557">
        <v>1</v>
      </c>
      <c r="D557" t="s">
        <v>31793</v>
      </c>
    </row>
    <row r="558" spans="1:4" x14ac:dyDescent="0.25">
      <c r="A558" t="s">
        <v>29445</v>
      </c>
      <c r="B558">
        <v>1</v>
      </c>
      <c r="C558">
        <v>1</v>
      </c>
      <c r="D558" t="s">
        <v>31794</v>
      </c>
    </row>
    <row r="559" spans="1:4" x14ac:dyDescent="0.25">
      <c r="A559" t="s">
        <v>29446</v>
      </c>
      <c r="B559">
        <v>1</v>
      </c>
      <c r="C559">
        <v>1</v>
      </c>
      <c r="D559" t="s">
        <v>31795</v>
      </c>
    </row>
    <row r="560" spans="1:4" x14ac:dyDescent="0.25">
      <c r="A560" t="s">
        <v>29447</v>
      </c>
      <c r="B560">
        <v>1</v>
      </c>
      <c r="C560">
        <v>1</v>
      </c>
      <c r="D560" t="s">
        <v>31796</v>
      </c>
    </row>
    <row r="561" spans="1:4" x14ac:dyDescent="0.25">
      <c r="A561" t="s">
        <v>29448</v>
      </c>
      <c r="B561">
        <v>1</v>
      </c>
      <c r="C561">
        <v>1</v>
      </c>
      <c r="D561" t="s">
        <v>31797</v>
      </c>
    </row>
    <row r="562" spans="1:4" x14ac:dyDescent="0.25">
      <c r="A562" t="s">
        <v>29449</v>
      </c>
      <c r="B562">
        <v>1</v>
      </c>
      <c r="C562">
        <v>1</v>
      </c>
      <c r="D562" t="s">
        <v>31798</v>
      </c>
    </row>
    <row r="563" spans="1:4" x14ac:dyDescent="0.25">
      <c r="A563" t="s">
        <v>29450</v>
      </c>
      <c r="B563">
        <v>1</v>
      </c>
      <c r="C563">
        <v>1</v>
      </c>
      <c r="D563" t="s">
        <v>31799</v>
      </c>
    </row>
    <row r="564" spans="1:4" x14ac:dyDescent="0.25">
      <c r="A564" t="s">
        <v>29451</v>
      </c>
      <c r="B564">
        <v>1</v>
      </c>
      <c r="C564">
        <v>1</v>
      </c>
      <c r="D564" t="s">
        <v>31800</v>
      </c>
    </row>
    <row r="565" spans="1:4" x14ac:dyDescent="0.25">
      <c r="A565" t="s">
        <v>29452</v>
      </c>
      <c r="B565">
        <v>1</v>
      </c>
      <c r="C565">
        <v>1</v>
      </c>
      <c r="D565" t="s">
        <v>31801</v>
      </c>
    </row>
    <row r="566" spans="1:4" x14ac:dyDescent="0.25">
      <c r="A566" t="s">
        <v>29453</v>
      </c>
      <c r="B566">
        <v>1</v>
      </c>
      <c r="C566">
        <v>1</v>
      </c>
      <c r="D566" t="s">
        <v>31802</v>
      </c>
    </row>
    <row r="567" spans="1:4" x14ac:dyDescent="0.25">
      <c r="A567" t="s">
        <v>31803</v>
      </c>
      <c r="B567">
        <v>1</v>
      </c>
      <c r="C567">
        <v>1</v>
      </c>
      <c r="D567" t="s">
        <v>31804</v>
      </c>
    </row>
    <row r="568" spans="1:4" x14ac:dyDescent="0.25">
      <c r="A568" t="s">
        <v>31805</v>
      </c>
      <c r="B568">
        <v>1</v>
      </c>
      <c r="C568">
        <v>1</v>
      </c>
      <c r="D568" t="s">
        <v>31806</v>
      </c>
    </row>
    <row r="569" spans="1:4" x14ac:dyDescent="0.25">
      <c r="A569" t="s">
        <v>31807</v>
      </c>
      <c r="B569">
        <v>1</v>
      </c>
      <c r="C569">
        <v>1</v>
      </c>
      <c r="D569" t="s">
        <v>31808</v>
      </c>
    </row>
    <row r="570" spans="1:4" x14ac:dyDescent="0.25">
      <c r="A570" t="s">
        <v>31809</v>
      </c>
      <c r="B570">
        <v>1</v>
      </c>
      <c r="C570">
        <v>1</v>
      </c>
      <c r="D570" t="s">
        <v>31810</v>
      </c>
    </row>
    <row r="571" spans="1:4" x14ac:dyDescent="0.25">
      <c r="A571" t="s">
        <v>31811</v>
      </c>
      <c r="B571">
        <v>1</v>
      </c>
      <c r="C571">
        <v>1</v>
      </c>
      <c r="D571" t="s">
        <v>31812</v>
      </c>
    </row>
    <row r="572" spans="1:4" x14ac:dyDescent="0.25">
      <c r="A572" t="s">
        <v>31813</v>
      </c>
      <c r="B572">
        <v>1</v>
      </c>
      <c r="C572">
        <v>1</v>
      </c>
      <c r="D572" t="s">
        <v>31814</v>
      </c>
    </row>
    <row r="573" spans="1:4" x14ac:dyDescent="0.25">
      <c r="A573" t="s">
        <v>31815</v>
      </c>
      <c r="B573">
        <v>1</v>
      </c>
      <c r="C573">
        <v>1</v>
      </c>
      <c r="D573" t="s">
        <v>31816</v>
      </c>
    </row>
    <row r="574" spans="1:4" x14ac:dyDescent="0.25">
      <c r="A574" t="s">
        <v>31817</v>
      </c>
      <c r="B574">
        <v>1</v>
      </c>
      <c r="C574">
        <v>1</v>
      </c>
      <c r="D574" t="s">
        <v>31818</v>
      </c>
    </row>
    <row r="575" spans="1:4" x14ac:dyDescent="0.25">
      <c r="A575" t="s">
        <v>31819</v>
      </c>
      <c r="B575">
        <v>1</v>
      </c>
      <c r="C575">
        <v>1</v>
      </c>
      <c r="D575" t="s">
        <v>31820</v>
      </c>
    </row>
    <row r="576" spans="1:4" x14ac:dyDescent="0.25">
      <c r="A576" t="s">
        <v>31821</v>
      </c>
      <c r="B576">
        <v>1</v>
      </c>
      <c r="C576">
        <v>1</v>
      </c>
      <c r="D576" t="s">
        <v>31822</v>
      </c>
    </row>
    <row r="577" spans="1:4" x14ac:dyDescent="0.25">
      <c r="A577" t="s">
        <v>31823</v>
      </c>
      <c r="B577">
        <v>1</v>
      </c>
      <c r="C577">
        <v>1</v>
      </c>
      <c r="D577" t="s">
        <v>31824</v>
      </c>
    </row>
    <row r="578" spans="1:4" x14ac:dyDescent="0.25">
      <c r="A578" t="s">
        <v>31825</v>
      </c>
      <c r="B578">
        <v>1</v>
      </c>
      <c r="C578">
        <v>1</v>
      </c>
      <c r="D578" t="s">
        <v>31826</v>
      </c>
    </row>
    <row r="579" spans="1:4" x14ac:dyDescent="0.25">
      <c r="A579" t="s">
        <v>31827</v>
      </c>
      <c r="B579">
        <v>1</v>
      </c>
      <c r="C579">
        <v>1</v>
      </c>
      <c r="D579" t="s">
        <v>31828</v>
      </c>
    </row>
    <row r="580" spans="1:4" x14ac:dyDescent="0.25">
      <c r="A580" t="s">
        <v>31829</v>
      </c>
      <c r="B580">
        <v>1</v>
      </c>
      <c r="C580">
        <v>1</v>
      </c>
      <c r="D580" t="s">
        <v>31830</v>
      </c>
    </row>
    <row r="581" spans="1:4" x14ac:dyDescent="0.25">
      <c r="A581" t="s">
        <v>31831</v>
      </c>
      <c r="B581">
        <v>1</v>
      </c>
      <c r="C581">
        <v>1</v>
      </c>
      <c r="D581" t="s">
        <v>31832</v>
      </c>
    </row>
    <row r="582" spans="1:4" x14ac:dyDescent="0.25">
      <c r="A582" t="s">
        <v>31833</v>
      </c>
      <c r="B582">
        <v>1</v>
      </c>
      <c r="C582">
        <v>1</v>
      </c>
      <c r="D582" t="s">
        <v>31834</v>
      </c>
    </row>
    <row r="583" spans="1:4" x14ac:dyDescent="0.25">
      <c r="A583" t="s">
        <v>31835</v>
      </c>
      <c r="B583">
        <v>1</v>
      </c>
      <c r="C583">
        <v>1</v>
      </c>
      <c r="D583" t="s">
        <v>31836</v>
      </c>
    </row>
    <row r="584" spans="1:4" x14ac:dyDescent="0.25">
      <c r="A584" t="s">
        <v>31837</v>
      </c>
      <c r="B584">
        <v>1</v>
      </c>
      <c r="C584">
        <v>1</v>
      </c>
      <c r="D584" t="s">
        <v>31838</v>
      </c>
    </row>
    <row r="585" spans="1:4" x14ac:dyDescent="0.25">
      <c r="A585" t="s">
        <v>31839</v>
      </c>
      <c r="B585">
        <v>1</v>
      </c>
      <c r="C585">
        <v>1</v>
      </c>
      <c r="D585" t="s">
        <v>31840</v>
      </c>
    </row>
    <row r="586" spans="1:4" x14ac:dyDescent="0.25">
      <c r="A586" t="s">
        <v>31841</v>
      </c>
      <c r="B586">
        <v>1</v>
      </c>
      <c r="C586">
        <v>1</v>
      </c>
      <c r="D586" t="s">
        <v>31842</v>
      </c>
    </row>
    <row r="587" spans="1:4" x14ac:dyDescent="0.25">
      <c r="A587" t="s">
        <v>31843</v>
      </c>
      <c r="B587">
        <v>1</v>
      </c>
      <c r="C587">
        <v>1</v>
      </c>
      <c r="D587" t="s">
        <v>31844</v>
      </c>
    </row>
    <row r="588" spans="1:4" x14ac:dyDescent="0.25">
      <c r="A588" t="s">
        <v>31845</v>
      </c>
      <c r="B588">
        <v>1</v>
      </c>
      <c r="C588">
        <v>1</v>
      </c>
      <c r="D588" t="s">
        <v>31846</v>
      </c>
    </row>
    <row r="589" spans="1:4" x14ac:dyDescent="0.25">
      <c r="A589" t="s">
        <v>29455</v>
      </c>
      <c r="B589">
        <v>1</v>
      </c>
      <c r="C589">
        <v>1</v>
      </c>
      <c r="D589" t="s">
        <v>31847</v>
      </c>
    </row>
    <row r="590" spans="1:4" x14ac:dyDescent="0.25">
      <c r="A590" t="s">
        <v>29456</v>
      </c>
      <c r="B590">
        <v>1</v>
      </c>
      <c r="C590">
        <v>1</v>
      </c>
      <c r="D590" t="s">
        <v>31848</v>
      </c>
    </row>
    <row r="591" spans="1:4" x14ac:dyDescent="0.25">
      <c r="A591" t="s">
        <v>29460</v>
      </c>
      <c r="B591">
        <v>1</v>
      </c>
      <c r="C591">
        <v>1</v>
      </c>
      <c r="D591" t="s">
        <v>31849</v>
      </c>
    </row>
    <row r="592" spans="1:4" x14ac:dyDescent="0.25">
      <c r="A592" t="s">
        <v>31850</v>
      </c>
      <c r="B592">
        <v>1</v>
      </c>
      <c r="C592">
        <v>1</v>
      </c>
      <c r="D592" t="s">
        <v>31851</v>
      </c>
    </row>
    <row r="593" spans="1:4" x14ac:dyDescent="0.25">
      <c r="A593" t="s">
        <v>29462</v>
      </c>
      <c r="B593">
        <v>1</v>
      </c>
      <c r="C593">
        <v>1</v>
      </c>
      <c r="D593" t="s">
        <v>31852</v>
      </c>
    </row>
    <row r="594" spans="1:4" x14ac:dyDescent="0.25">
      <c r="A594" t="s">
        <v>29464</v>
      </c>
      <c r="B594">
        <v>1</v>
      </c>
      <c r="C594">
        <v>1</v>
      </c>
      <c r="D594" t="s">
        <v>31853</v>
      </c>
    </row>
    <row r="595" spans="1:4" x14ac:dyDescent="0.25">
      <c r="A595" t="s">
        <v>31854</v>
      </c>
      <c r="B595">
        <v>1</v>
      </c>
      <c r="C595">
        <v>1</v>
      </c>
      <c r="D595" t="s">
        <v>31855</v>
      </c>
    </row>
    <row r="596" spans="1:4" x14ac:dyDescent="0.25">
      <c r="A596" t="s">
        <v>31856</v>
      </c>
      <c r="B596">
        <v>1</v>
      </c>
      <c r="C596">
        <v>1</v>
      </c>
      <c r="D596" t="s">
        <v>31857</v>
      </c>
    </row>
    <row r="597" spans="1:4" x14ac:dyDescent="0.25">
      <c r="A597" t="s">
        <v>31858</v>
      </c>
      <c r="B597">
        <v>1</v>
      </c>
      <c r="C597">
        <v>1</v>
      </c>
      <c r="D597" t="s">
        <v>31859</v>
      </c>
    </row>
    <row r="598" spans="1:4" x14ac:dyDescent="0.25">
      <c r="A598" t="s">
        <v>29469</v>
      </c>
      <c r="B598">
        <v>1</v>
      </c>
      <c r="C598">
        <v>1</v>
      </c>
      <c r="D598" t="s">
        <v>31860</v>
      </c>
    </row>
    <row r="599" spans="1:4" x14ac:dyDescent="0.25">
      <c r="A599" t="s">
        <v>29473</v>
      </c>
      <c r="B599">
        <v>1</v>
      </c>
      <c r="C599">
        <v>2</v>
      </c>
      <c r="D599" t="s">
        <v>31861</v>
      </c>
    </row>
    <row r="600" spans="1:4" x14ac:dyDescent="0.25">
      <c r="A600" t="s">
        <v>29473</v>
      </c>
      <c r="B600">
        <v>2</v>
      </c>
      <c r="C600">
        <v>2</v>
      </c>
      <c r="D600" t="s">
        <v>31862</v>
      </c>
    </row>
    <row r="601" spans="1:4" x14ac:dyDescent="0.25">
      <c r="A601" t="s">
        <v>29476</v>
      </c>
      <c r="B601">
        <v>1</v>
      </c>
      <c r="C601">
        <v>1</v>
      </c>
      <c r="D601" t="s">
        <v>31863</v>
      </c>
    </row>
    <row r="602" spans="1:4" x14ac:dyDescent="0.25">
      <c r="A602" t="s">
        <v>29478</v>
      </c>
      <c r="B602">
        <v>1</v>
      </c>
      <c r="C602">
        <v>2</v>
      </c>
      <c r="D602" t="s">
        <v>31864</v>
      </c>
    </row>
    <row r="603" spans="1:4" x14ac:dyDescent="0.25">
      <c r="A603" t="s">
        <v>29478</v>
      </c>
      <c r="B603">
        <v>2</v>
      </c>
      <c r="C603">
        <v>2</v>
      </c>
      <c r="D603" t="s">
        <v>31865</v>
      </c>
    </row>
    <row r="604" spans="1:4" x14ac:dyDescent="0.25">
      <c r="A604" t="s">
        <v>29480</v>
      </c>
      <c r="B604">
        <v>1</v>
      </c>
      <c r="C604">
        <v>1</v>
      </c>
      <c r="D604" t="s">
        <v>31866</v>
      </c>
    </row>
    <row r="605" spans="1:4" x14ac:dyDescent="0.25">
      <c r="A605" t="s">
        <v>29481</v>
      </c>
      <c r="B605">
        <v>1</v>
      </c>
      <c r="C605">
        <v>2</v>
      </c>
      <c r="D605" t="s">
        <v>31867</v>
      </c>
    </row>
    <row r="606" spans="1:4" x14ac:dyDescent="0.25">
      <c r="A606" t="s">
        <v>29481</v>
      </c>
      <c r="B606">
        <v>2</v>
      </c>
      <c r="C606">
        <v>2</v>
      </c>
      <c r="D606" t="s">
        <v>31868</v>
      </c>
    </row>
    <row r="607" spans="1:4" x14ac:dyDescent="0.25">
      <c r="A607" t="s">
        <v>29482</v>
      </c>
      <c r="B607">
        <v>1</v>
      </c>
      <c r="C607">
        <v>2</v>
      </c>
      <c r="D607" t="s">
        <v>31869</v>
      </c>
    </row>
    <row r="608" spans="1:4" x14ac:dyDescent="0.25">
      <c r="A608" t="s">
        <v>29482</v>
      </c>
      <c r="B608">
        <v>2</v>
      </c>
      <c r="C608">
        <v>2</v>
      </c>
      <c r="D608" t="s">
        <v>31870</v>
      </c>
    </row>
    <row r="609" spans="1:4" x14ac:dyDescent="0.25">
      <c r="A609" t="s">
        <v>29484</v>
      </c>
      <c r="B609">
        <v>1</v>
      </c>
      <c r="C609">
        <v>2</v>
      </c>
      <c r="D609" t="s">
        <v>31871</v>
      </c>
    </row>
    <row r="610" spans="1:4" x14ac:dyDescent="0.25">
      <c r="A610" t="s">
        <v>29484</v>
      </c>
      <c r="B610">
        <v>2</v>
      </c>
      <c r="C610">
        <v>2</v>
      </c>
      <c r="D610" t="s">
        <v>31872</v>
      </c>
    </row>
    <row r="611" spans="1:4" x14ac:dyDescent="0.25">
      <c r="A611" t="s">
        <v>29485</v>
      </c>
      <c r="B611">
        <v>1</v>
      </c>
      <c r="C611">
        <v>2</v>
      </c>
      <c r="D611" t="s">
        <v>31873</v>
      </c>
    </row>
    <row r="612" spans="1:4" x14ac:dyDescent="0.25">
      <c r="A612" t="s">
        <v>29485</v>
      </c>
      <c r="B612">
        <v>2</v>
      </c>
      <c r="C612">
        <v>2</v>
      </c>
      <c r="D612" t="s">
        <v>31874</v>
      </c>
    </row>
    <row r="613" spans="1:4" x14ac:dyDescent="0.25">
      <c r="A613" t="s">
        <v>29487</v>
      </c>
      <c r="B613">
        <v>1</v>
      </c>
      <c r="C613">
        <v>2</v>
      </c>
      <c r="D613" t="s">
        <v>31875</v>
      </c>
    </row>
    <row r="614" spans="1:4" x14ac:dyDescent="0.25">
      <c r="A614" t="s">
        <v>29487</v>
      </c>
      <c r="B614">
        <v>2</v>
      </c>
      <c r="C614">
        <v>2</v>
      </c>
      <c r="D614" t="s">
        <v>31876</v>
      </c>
    </row>
    <row r="615" spans="1:4" x14ac:dyDescent="0.25">
      <c r="A615" t="s">
        <v>29489</v>
      </c>
      <c r="B615">
        <v>1</v>
      </c>
      <c r="C615">
        <v>2</v>
      </c>
      <c r="D615" t="s">
        <v>31877</v>
      </c>
    </row>
    <row r="616" spans="1:4" x14ac:dyDescent="0.25">
      <c r="A616" t="s">
        <v>29489</v>
      </c>
      <c r="B616">
        <v>2</v>
      </c>
      <c r="C616">
        <v>2</v>
      </c>
      <c r="D616" t="s">
        <v>31878</v>
      </c>
    </row>
    <row r="617" spans="1:4" x14ac:dyDescent="0.25">
      <c r="A617" t="s">
        <v>29490</v>
      </c>
      <c r="B617">
        <v>1</v>
      </c>
      <c r="C617">
        <v>2</v>
      </c>
      <c r="D617" t="s">
        <v>31879</v>
      </c>
    </row>
    <row r="618" spans="1:4" x14ac:dyDescent="0.25">
      <c r="A618" t="s">
        <v>29490</v>
      </c>
      <c r="B618">
        <v>2</v>
      </c>
      <c r="C618">
        <v>2</v>
      </c>
      <c r="D618" t="s">
        <v>31880</v>
      </c>
    </row>
    <row r="619" spans="1:4" x14ac:dyDescent="0.25">
      <c r="A619" t="s">
        <v>29492</v>
      </c>
      <c r="B619">
        <v>1</v>
      </c>
      <c r="C619">
        <v>2</v>
      </c>
      <c r="D619" t="s">
        <v>31881</v>
      </c>
    </row>
    <row r="620" spans="1:4" x14ac:dyDescent="0.25">
      <c r="A620" t="s">
        <v>29492</v>
      </c>
      <c r="B620">
        <v>2</v>
      </c>
      <c r="C620">
        <v>2</v>
      </c>
      <c r="D620" t="s">
        <v>31882</v>
      </c>
    </row>
    <row r="621" spans="1:4" x14ac:dyDescent="0.25">
      <c r="A621" t="s">
        <v>29494</v>
      </c>
      <c r="B621">
        <v>1</v>
      </c>
      <c r="C621">
        <v>2</v>
      </c>
      <c r="D621" t="s">
        <v>31883</v>
      </c>
    </row>
    <row r="622" spans="1:4" x14ac:dyDescent="0.25">
      <c r="A622" t="s">
        <v>29494</v>
      </c>
      <c r="B622">
        <v>2</v>
      </c>
      <c r="C622">
        <v>2</v>
      </c>
      <c r="D622" t="s">
        <v>30985</v>
      </c>
    </row>
    <row r="623" spans="1:4" x14ac:dyDescent="0.25">
      <c r="A623" t="s">
        <v>29495</v>
      </c>
      <c r="B623">
        <v>1</v>
      </c>
      <c r="C623">
        <v>1</v>
      </c>
      <c r="D623" t="s">
        <v>31884</v>
      </c>
    </row>
    <row r="624" spans="1:4" x14ac:dyDescent="0.25">
      <c r="A624" t="s">
        <v>29496</v>
      </c>
      <c r="B624">
        <v>1</v>
      </c>
      <c r="C624">
        <v>1</v>
      </c>
      <c r="D624" t="s">
        <v>31885</v>
      </c>
    </row>
    <row r="625" spans="1:4" x14ac:dyDescent="0.25">
      <c r="A625" t="s">
        <v>29498</v>
      </c>
      <c r="B625">
        <v>1</v>
      </c>
      <c r="C625">
        <v>2</v>
      </c>
      <c r="D625" t="s">
        <v>31886</v>
      </c>
    </row>
    <row r="626" spans="1:4" x14ac:dyDescent="0.25">
      <c r="A626" t="s">
        <v>29498</v>
      </c>
      <c r="B626">
        <v>2</v>
      </c>
      <c r="C626">
        <v>2</v>
      </c>
      <c r="D626" t="s">
        <v>31887</v>
      </c>
    </row>
    <row r="627" spans="1:4" x14ac:dyDescent="0.25">
      <c r="A627" t="s">
        <v>29500</v>
      </c>
      <c r="B627">
        <v>1</v>
      </c>
      <c r="C627">
        <v>2</v>
      </c>
      <c r="D627" t="s">
        <v>31888</v>
      </c>
    </row>
    <row r="628" spans="1:4" x14ac:dyDescent="0.25">
      <c r="A628" t="s">
        <v>29500</v>
      </c>
      <c r="B628">
        <v>2</v>
      </c>
      <c r="C628">
        <v>2</v>
      </c>
      <c r="D628" t="s">
        <v>30976</v>
      </c>
    </row>
    <row r="629" spans="1:4" x14ac:dyDescent="0.25">
      <c r="A629" t="s">
        <v>29501</v>
      </c>
      <c r="B629">
        <v>1</v>
      </c>
      <c r="C629">
        <v>2</v>
      </c>
      <c r="D629" t="s">
        <v>31889</v>
      </c>
    </row>
    <row r="630" spans="1:4" x14ac:dyDescent="0.25">
      <c r="A630" t="s">
        <v>29501</v>
      </c>
      <c r="B630">
        <v>2</v>
      </c>
      <c r="C630">
        <v>2</v>
      </c>
      <c r="D630" t="s">
        <v>31890</v>
      </c>
    </row>
    <row r="631" spans="1:4" x14ac:dyDescent="0.25">
      <c r="A631" t="s">
        <v>29502</v>
      </c>
      <c r="B631">
        <v>1</v>
      </c>
      <c r="C631">
        <v>2</v>
      </c>
      <c r="D631" t="s">
        <v>31891</v>
      </c>
    </row>
    <row r="632" spans="1:4" x14ac:dyDescent="0.25">
      <c r="A632" t="s">
        <v>29502</v>
      </c>
      <c r="B632">
        <v>2</v>
      </c>
      <c r="C632">
        <v>2</v>
      </c>
      <c r="D632" t="s">
        <v>31892</v>
      </c>
    </row>
    <row r="633" spans="1:4" x14ac:dyDescent="0.25">
      <c r="A633" t="s">
        <v>29506</v>
      </c>
      <c r="B633">
        <v>1</v>
      </c>
      <c r="C633">
        <v>2</v>
      </c>
      <c r="D633" t="s">
        <v>31893</v>
      </c>
    </row>
    <row r="634" spans="1:4" x14ac:dyDescent="0.25">
      <c r="A634" t="s">
        <v>29506</v>
      </c>
      <c r="B634">
        <v>2</v>
      </c>
      <c r="C634">
        <v>2</v>
      </c>
      <c r="D634" t="s">
        <v>31892</v>
      </c>
    </row>
    <row r="635" spans="1:4" x14ac:dyDescent="0.25">
      <c r="A635" t="s">
        <v>29507</v>
      </c>
      <c r="B635">
        <v>1</v>
      </c>
      <c r="C635">
        <v>2</v>
      </c>
      <c r="D635" t="s">
        <v>31894</v>
      </c>
    </row>
    <row r="636" spans="1:4" x14ac:dyDescent="0.25">
      <c r="A636" t="s">
        <v>29507</v>
      </c>
      <c r="B636">
        <v>2</v>
      </c>
      <c r="C636">
        <v>2</v>
      </c>
      <c r="D636" t="s">
        <v>31895</v>
      </c>
    </row>
    <row r="637" spans="1:4" x14ac:dyDescent="0.25">
      <c r="A637" t="s">
        <v>29509</v>
      </c>
      <c r="B637">
        <v>1</v>
      </c>
      <c r="C637">
        <v>2</v>
      </c>
      <c r="D637" t="s">
        <v>31896</v>
      </c>
    </row>
    <row r="638" spans="1:4" x14ac:dyDescent="0.25">
      <c r="A638" t="s">
        <v>29509</v>
      </c>
      <c r="B638">
        <v>2</v>
      </c>
      <c r="C638">
        <v>2</v>
      </c>
      <c r="D638" t="s">
        <v>31897</v>
      </c>
    </row>
    <row r="639" spans="1:4" x14ac:dyDescent="0.25">
      <c r="A639" t="s">
        <v>29510</v>
      </c>
      <c r="B639">
        <v>1</v>
      </c>
      <c r="C639">
        <v>2</v>
      </c>
      <c r="D639" t="s">
        <v>31898</v>
      </c>
    </row>
    <row r="640" spans="1:4" x14ac:dyDescent="0.25">
      <c r="A640" t="s">
        <v>29510</v>
      </c>
      <c r="B640">
        <v>2</v>
      </c>
      <c r="C640">
        <v>2</v>
      </c>
      <c r="D640" t="s">
        <v>31899</v>
      </c>
    </row>
    <row r="641" spans="1:4" x14ac:dyDescent="0.25">
      <c r="A641" t="s">
        <v>29511</v>
      </c>
      <c r="B641">
        <v>1</v>
      </c>
      <c r="C641">
        <v>2</v>
      </c>
      <c r="D641" t="s">
        <v>31900</v>
      </c>
    </row>
    <row r="642" spans="1:4" x14ac:dyDescent="0.25">
      <c r="A642" t="s">
        <v>29511</v>
      </c>
      <c r="B642">
        <v>2</v>
      </c>
      <c r="C642">
        <v>2</v>
      </c>
      <c r="D642" t="s">
        <v>31901</v>
      </c>
    </row>
    <row r="643" spans="1:4" x14ac:dyDescent="0.25">
      <c r="A643" t="s">
        <v>29512</v>
      </c>
      <c r="B643">
        <v>1</v>
      </c>
      <c r="C643">
        <v>1</v>
      </c>
      <c r="D643" t="s">
        <v>31902</v>
      </c>
    </row>
    <row r="644" spans="1:4" x14ac:dyDescent="0.25">
      <c r="A644" t="s">
        <v>29513</v>
      </c>
      <c r="B644">
        <v>1</v>
      </c>
      <c r="C644">
        <v>1</v>
      </c>
      <c r="D644" t="s">
        <v>31903</v>
      </c>
    </row>
    <row r="645" spans="1:4" x14ac:dyDescent="0.25">
      <c r="A645" t="s">
        <v>29514</v>
      </c>
      <c r="B645">
        <v>1</v>
      </c>
      <c r="C645">
        <v>1</v>
      </c>
      <c r="D645" t="s">
        <v>31904</v>
      </c>
    </row>
    <row r="646" spans="1:4" x14ac:dyDescent="0.25">
      <c r="A646" t="s">
        <v>29515</v>
      </c>
      <c r="B646">
        <v>1</v>
      </c>
      <c r="C646">
        <v>2</v>
      </c>
      <c r="D646" t="s">
        <v>31905</v>
      </c>
    </row>
    <row r="647" spans="1:4" x14ac:dyDescent="0.25">
      <c r="A647" t="s">
        <v>29515</v>
      </c>
      <c r="B647">
        <v>2</v>
      </c>
      <c r="C647">
        <v>2</v>
      </c>
      <c r="D647" t="s">
        <v>31876</v>
      </c>
    </row>
    <row r="648" spans="1:4" x14ac:dyDescent="0.25">
      <c r="A648" t="s">
        <v>29516</v>
      </c>
      <c r="B648">
        <v>1</v>
      </c>
      <c r="C648">
        <v>2</v>
      </c>
      <c r="D648" t="s">
        <v>31906</v>
      </c>
    </row>
    <row r="649" spans="1:4" x14ac:dyDescent="0.25">
      <c r="A649" t="s">
        <v>29516</v>
      </c>
      <c r="B649">
        <v>2</v>
      </c>
      <c r="C649">
        <v>2</v>
      </c>
      <c r="D649" t="s">
        <v>31876</v>
      </c>
    </row>
    <row r="650" spans="1:4" x14ac:dyDescent="0.25">
      <c r="A650" t="s">
        <v>29517</v>
      </c>
      <c r="B650">
        <v>1</v>
      </c>
      <c r="C650">
        <v>2</v>
      </c>
      <c r="D650" t="s">
        <v>31907</v>
      </c>
    </row>
    <row r="651" spans="1:4" x14ac:dyDescent="0.25">
      <c r="A651" t="s">
        <v>29517</v>
      </c>
      <c r="B651">
        <v>2</v>
      </c>
      <c r="C651">
        <v>2</v>
      </c>
      <c r="D651" t="s">
        <v>31880</v>
      </c>
    </row>
    <row r="652" spans="1:4" x14ac:dyDescent="0.25">
      <c r="A652" t="s">
        <v>29518</v>
      </c>
      <c r="B652">
        <v>1</v>
      </c>
      <c r="C652">
        <v>2</v>
      </c>
      <c r="D652" t="s">
        <v>31908</v>
      </c>
    </row>
    <row r="653" spans="1:4" x14ac:dyDescent="0.25">
      <c r="A653" t="s">
        <v>29518</v>
      </c>
      <c r="B653">
        <v>2</v>
      </c>
      <c r="C653">
        <v>2</v>
      </c>
      <c r="D653" t="s">
        <v>31872</v>
      </c>
    </row>
    <row r="654" spans="1:4" x14ac:dyDescent="0.25">
      <c r="A654" t="s">
        <v>29519</v>
      </c>
      <c r="B654">
        <v>1</v>
      </c>
      <c r="C654">
        <v>1</v>
      </c>
      <c r="D654" t="s">
        <v>31909</v>
      </c>
    </row>
    <row r="655" spans="1:4" x14ac:dyDescent="0.25">
      <c r="A655" t="s">
        <v>29520</v>
      </c>
      <c r="B655">
        <v>1</v>
      </c>
      <c r="C655">
        <v>2</v>
      </c>
      <c r="D655" t="s">
        <v>31910</v>
      </c>
    </row>
    <row r="656" spans="1:4" x14ac:dyDescent="0.25">
      <c r="A656" t="s">
        <v>29520</v>
      </c>
      <c r="B656">
        <v>2</v>
      </c>
      <c r="C656">
        <v>2</v>
      </c>
      <c r="D656" t="s">
        <v>31911</v>
      </c>
    </row>
    <row r="657" spans="1:4" x14ac:dyDescent="0.25">
      <c r="A657" t="s">
        <v>29522</v>
      </c>
      <c r="B657">
        <v>1</v>
      </c>
      <c r="C657">
        <v>1</v>
      </c>
      <c r="D657" t="s">
        <v>31912</v>
      </c>
    </row>
    <row r="658" spans="1:4" x14ac:dyDescent="0.25">
      <c r="A658" t="s">
        <v>29523</v>
      </c>
      <c r="B658">
        <v>1</v>
      </c>
      <c r="C658">
        <v>1</v>
      </c>
      <c r="D658" t="s">
        <v>31913</v>
      </c>
    </row>
    <row r="659" spans="1:4" x14ac:dyDescent="0.25">
      <c r="A659" t="s">
        <v>29524</v>
      </c>
      <c r="B659">
        <v>1</v>
      </c>
      <c r="C659">
        <v>1</v>
      </c>
      <c r="D659" t="s">
        <v>31914</v>
      </c>
    </row>
    <row r="660" spans="1:4" x14ac:dyDescent="0.25">
      <c r="A660" t="s">
        <v>29525</v>
      </c>
      <c r="B660">
        <v>1</v>
      </c>
      <c r="C660">
        <v>1</v>
      </c>
      <c r="D660" t="s">
        <v>31915</v>
      </c>
    </row>
    <row r="661" spans="1:4" x14ac:dyDescent="0.25">
      <c r="A661" t="s">
        <v>29527</v>
      </c>
      <c r="B661">
        <v>1</v>
      </c>
      <c r="C661">
        <v>2</v>
      </c>
      <c r="D661" t="s">
        <v>31916</v>
      </c>
    </row>
    <row r="662" spans="1:4" x14ac:dyDescent="0.25">
      <c r="A662" t="s">
        <v>29527</v>
      </c>
      <c r="B662">
        <v>2</v>
      </c>
      <c r="C662">
        <v>2</v>
      </c>
      <c r="D662" t="s">
        <v>31917</v>
      </c>
    </row>
    <row r="663" spans="1:4" x14ac:dyDescent="0.25">
      <c r="A663" t="s">
        <v>29536</v>
      </c>
      <c r="B663">
        <v>1</v>
      </c>
      <c r="C663">
        <v>2</v>
      </c>
      <c r="D663" t="s">
        <v>31918</v>
      </c>
    </row>
    <row r="664" spans="1:4" x14ac:dyDescent="0.25">
      <c r="A664" t="s">
        <v>29536</v>
      </c>
      <c r="B664">
        <v>2</v>
      </c>
      <c r="C664">
        <v>2</v>
      </c>
      <c r="D664" t="s">
        <v>31917</v>
      </c>
    </row>
    <row r="665" spans="1:4" x14ac:dyDescent="0.25">
      <c r="A665" t="s">
        <v>31919</v>
      </c>
      <c r="B665">
        <v>1</v>
      </c>
      <c r="C665">
        <v>1</v>
      </c>
      <c r="D665" t="s">
        <v>31920</v>
      </c>
    </row>
    <row r="666" spans="1:4" x14ac:dyDescent="0.25">
      <c r="A666" t="s">
        <v>31921</v>
      </c>
      <c r="B666">
        <v>1</v>
      </c>
      <c r="C666">
        <v>1</v>
      </c>
      <c r="D666" t="s">
        <v>31922</v>
      </c>
    </row>
    <row r="667" spans="1:4" x14ac:dyDescent="0.25">
      <c r="A667" t="s">
        <v>31923</v>
      </c>
      <c r="B667">
        <v>1</v>
      </c>
      <c r="C667">
        <v>1</v>
      </c>
      <c r="D667" t="s">
        <v>31924</v>
      </c>
    </row>
    <row r="668" spans="1:4" x14ac:dyDescent="0.25">
      <c r="A668" t="s">
        <v>31925</v>
      </c>
      <c r="B668">
        <v>1</v>
      </c>
      <c r="C668">
        <v>1</v>
      </c>
      <c r="D668" t="s">
        <v>31926</v>
      </c>
    </row>
    <row r="669" spans="1:4" x14ac:dyDescent="0.25">
      <c r="A669" t="s">
        <v>31927</v>
      </c>
      <c r="B669">
        <v>1</v>
      </c>
      <c r="C669">
        <v>1</v>
      </c>
      <c r="D669" t="s">
        <v>31928</v>
      </c>
    </row>
    <row r="670" spans="1:4" x14ac:dyDescent="0.25">
      <c r="A670" t="s">
        <v>31929</v>
      </c>
      <c r="B670">
        <v>1</v>
      </c>
      <c r="C670">
        <v>1</v>
      </c>
      <c r="D670" t="s">
        <v>31930</v>
      </c>
    </row>
    <row r="671" spans="1:4" x14ac:dyDescent="0.25">
      <c r="A671" t="s">
        <v>31931</v>
      </c>
      <c r="B671">
        <v>1</v>
      </c>
      <c r="C671">
        <v>1</v>
      </c>
      <c r="D671" t="s">
        <v>31932</v>
      </c>
    </row>
    <row r="672" spans="1:4" x14ac:dyDescent="0.25">
      <c r="A672" t="s">
        <v>31933</v>
      </c>
      <c r="B672">
        <v>1</v>
      </c>
      <c r="C672">
        <v>1</v>
      </c>
      <c r="D672" t="s">
        <v>31934</v>
      </c>
    </row>
    <row r="673" spans="1:4" x14ac:dyDescent="0.25">
      <c r="A673" t="s">
        <v>31935</v>
      </c>
      <c r="B673">
        <v>1</v>
      </c>
      <c r="C673">
        <v>1</v>
      </c>
      <c r="D673" t="s">
        <v>31936</v>
      </c>
    </row>
    <row r="674" spans="1:4" x14ac:dyDescent="0.25">
      <c r="A674" t="s">
        <v>31937</v>
      </c>
      <c r="B674">
        <v>1</v>
      </c>
      <c r="C674">
        <v>1</v>
      </c>
      <c r="D674" t="s">
        <v>31938</v>
      </c>
    </row>
    <row r="675" spans="1:4" x14ac:dyDescent="0.25">
      <c r="A675" t="s">
        <v>29537</v>
      </c>
      <c r="B675">
        <v>1</v>
      </c>
      <c r="C675">
        <v>1</v>
      </c>
      <c r="D675" t="s">
        <v>31939</v>
      </c>
    </row>
    <row r="676" spans="1:4" x14ac:dyDescent="0.25">
      <c r="A676" t="s">
        <v>29538</v>
      </c>
      <c r="B676">
        <v>1</v>
      </c>
      <c r="C676">
        <v>1</v>
      </c>
      <c r="D676" t="s">
        <v>31940</v>
      </c>
    </row>
    <row r="677" spans="1:4" x14ac:dyDescent="0.25">
      <c r="A677" t="s">
        <v>29539</v>
      </c>
      <c r="B677">
        <v>1</v>
      </c>
      <c r="C677">
        <v>1</v>
      </c>
      <c r="D677" t="s">
        <v>31941</v>
      </c>
    </row>
    <row r="678" spans="1:4" x14ac:dyDescent="0.25">
      <c r="A678" t="s">
        <v>29540</v>
      </c>
      <c r="B678">
        <v>1</v>
      </c>
      <c r="C678">
        <v>1</v>
      </c>
      <c r="D678" t="s">
        <v>31942</v>
      </c>
    </row>
    <row r="679" spans="1:4" x14ac:dyDescent="0.25">
      <c r="A679" t="s">
        <v>29541</v>
      </c>
      <c r="B679">
        <v>1</v>
      </c>
      <c r="C679">
        <v>1</v>
      </c>
      <c r="D679" t="s">
        <v>31943</v>
      </c>
    </row>
    <row r="680" spans="1:4" x14ac:dyDescent="0.25">
      <c r="A680" t="s">
        <v>29543</v>
      </c>
      <c r="B680">
        <v>1</v>
      </c>
      <c r="C680">
        <v>1</v>
      </c>
      <c r="D680" t="s">
        <v>31944</v>
      </c>
    </row>
    <row r="681" spans="1:4" x14ac:dyDescent="0.25">
      <c r="A681" t="s">
        <v>29544</v>
      </c>
      <c r="B681">
        <v>1</v>
      </c>
      <c r="C681">
        <v>1</v>
      </c>
      <c r="D681" t="s">
        <v>31945</v>
      </c>
    </row>
    <row r="682" spans="1:4" x14ac:dyDescent="0.25">
      <c r="A682" t="s">
        <v>29545</v>
      </c>
      <c r="B682">
        <v>1</v>
      </c>
      <c r="C682">
        <v>1</v>
      </c>
      <c r="D682" t="s">
        <v>31946</v>
      </c>
    </row>
    <row r="683" spans="1:4" x14ac:dyDescent="0.25">
      <c r="A683" t="s">
        <v>29546</v>
      </c>
      <c r="B683">
        <v>1</v>
      </c>
      <c r="C683">
        <v>1</v>
      </c>
      <c r="D683" t="s">
        <v>31947</v>
      </c>
    </row>
    <row r="684" spans="1:4" x14ac:dyDescent="0.25">
      <c r="A684" t="s">
        <v>31948</v>
      </c>
      <c r="B684">
        <v>1</v>
      </c>
      <c r="C684">
        <v>1</v>
      </c>
      <c r="D684" t="s">
        <v>31949</v>
      </c>
    </row>
    <row r="685" spans="1:4" x14ac:dyDescent="0.25">
      <c r="A685" t="s">
        <v>29548</v>
      </c>
      <c r="B685">
        <v>1</v>
      </c>
      <c r="C685">
        <v>1</v>
      </c>
      <c r="D685" t="s">
        <v>31950</v>
      </c>
    </row>
    <row r="686" spans="1:4" x14ac:dyDescent="0.25">
      <c r="A686" t="s">
        <v>29550</v>
      </c>
      <c r="B686">
        <v>1</v>
      </c>
      <c r="C686">
        <v>1</v>
      </c>
      <c r="D686" t="s">
        <v>31951</v>
      </c>
    </row>
    <row r="687" spans="1:4" x14ac:dyDescent="0.25">
      <c r="A687" t="s">
        <v>31952</v>
      </c>
      <c r="B687">
        <v>1</v>
      </c>
      <c r="C687">
        <v>1</v>
      </c>
      <c r="D687" t="s">
        <v>31953</v>
      </c>
    </row>
    <row r="688" spans="1:4" x14ac:dyDescent="0.25">
      <c r="A688" t="s">
        <v>31954</v>
      </c>
      <c r="B688">
        <v>1</v>
      </c>
      <c r="C688">
        <v>1</v>
      </c>
      <c r="D688" t="s">
        <v>31955</v>
      </c>
    </row>
    <row r="689" spans="1:4" x14ac:dyDescent="0.25">
      <c r="A689" t="s">
        <v>31956</v>
      </c>
      <c r="B689">
        <v>1</v>
      </c>
      <c r="C689">
        <v>1</v>
      </c>
      <c r="D689" t="s">
        <v>31957</v>
      </c>
    </row>
    <row r="690" spans="1:4" x14ac:dyDescent="0.25">
      <c r="A690" t="s">
        <v>31958</v>
      </c>
      <c r="B690">
        <v>1</v>
      </c>
      <c r="C690">
        <v>1</v>
      </c>
      <c r="D690" t="s">
        <v>31959</v>
      </c>
    </row>
    <row r="691" spans="1:4" x14ac:dyDescent="0.25">
      <c r="A691" t="s">
        <v>31960</v>
      </c>
      <c r="B691">
        <v>1</v>
      </c>
      <c r="C691">
        <v>1</v>
      </c>
      <c r="D691" t="s">
        <v>31961</v>
      </c>
    </row>
    <row r="692" spans="1:4" x14ac:dyDescent="0.25">
      <c r="A692" t="s">
        <v>31962</v>
      </c>
      <c r="B692">
        <v>1</v>
      </c>
      <c r="C692">
        <v>1</v>
      </c>
      <c r="D692" t="s">
        <v>31963</v>
      </c>
    </row>
    <row r="693" spans="1:4" x14ac:dyDescent="0.25">
      <c r="A693" t="s">
        <v>31964</v>
      </c>
      <c r="B693">
        <v>1</v>
      </c>
      <c r="C693">
        <v>1</v>
      </c>
      <c r="D693" t="s">
        <v>31965</v>
      </c>
    </row>
    <row r="694" spans="1:4" x14ac:dyDescent="0.25">
      <c r="A694" t="s">
        <v>31966</v>
      </c>
      <c r="B694">
        <v>1</v>
      </c>
      <c r="C694">
        <v>1</v>
      </c>
      <c r="D694" t="s">
        <v>31967</v>
      </c>
    </row>
    <row r="695" spans="1:4" x14ac:dyDescent="0.25">
      <c r="A695" t="s">
        <v>29552</v>
      </c>
      <c r="B695">
        <v>1</v>
      </c>
      <c r="C695">
        <v>1</v>
      </c>
      <c r="D695" t="s">
        <v>31968</v>
      </c>
    </row>
    <row r="696" spans="1:4" x14ac:dyDescent="0.25">
      <c r="A696" t="s">
        <v>29554</v>
      </c>
      <c r="B696">
        <v>1</v>
      </c>
      <c r="C696">
        <v>1</v>
      </c>
      <c r="D696" t="s">
        <v>31969</v>
      </c>
    </row>
    <row r="697" spans="1:4" x14ac:dyDescent="0.25">
      <c r="A697" t="s">
        <v>28749</v>
      </c>
      <c r="B697">
        <v>1</v>
      </c>
      <c r="C697">
        <v>1</v>
      </c>
      <c r="D697" t="s">
        <v>31970</v>
      </c>
    </row>
    <row r="698" spans="1:4" x14ac:dyDescent="0.25">
      <c r="A698" t="s">
        <v>29559</v>
      </c>
      <c r="B698">
        <v>1</v>
      </c>
      <c r="C698">
        <v>2</v>
      </c>
      <c r="D698" t="s">
        <v>31971</v>
      </c>
    </row>
    <row r="699" spans="1:4" x14ac:dyDescent="0.25">
      <c r="A699" t="s">
        <v>29559</v>
      </c>
      <c r="B699">
        <v>2</v>
      </c>
      <c r="C699">
        <v>2</v>
      </c>
      <c r="D699" t="s">
        <v>29562</v>
      </c>
    </row>
    <row r="700" spans="1:4" x14ac:dyDescent="0.25">
      <c r="A700" t="s">
        <v>31972</v>
      </c>
      <c r="B700">
        <v>1</v>
      </c>
      <c r="C700">
        <v>1</v>
      </c>
      <c r="D700" t="s">
        <v>31973</v>
      </c>
    </row>
    <row r="701" spans="1:4" x14ac:dyDescent="0.25">
      <c r="A701" t="s">
        <v>31974</v>
      </c>
      <c r="B701">
        <v>1</v>
      </c>
      <c r="C701">
        <v>1</v>
      </c>
      <c r="D701" t="s">
        <v>31975</v>
      </c>
    </row>
    <row r="702" spans="1:4" x14ac:dyDescent="0.25">
      <c r="A702" t="s">
        <v>31976</v>
      </c>
      <c r="B702">
        <v>1</v>
      </c>
      <c r="C702">
        <v>1</v>
      </c>
      <c r="D702" t="s">
        <v>31977</v>
      </c>
    </row>
    <row r="703" spans="1:4" x14ac:dyDescent="0.25">
      <c r="A703" t="s">
        <v>31978</v>
      </c>
      <c r="B703">
        <v>1</v>
      </c>
      <c r="C703">
        <v>1</v>
      </c>
      <c r="D703" t="s">
        <v>31979</v>
      </c>
    </row>
    <row r="704" spans="1:4" x14ac:dyDescent="0.25">
      <c r="A704" t="s">
        <v>31980</v>
      </c>
      <c r="B704">
        <v>1</v>
      </c>
      <c r="C704">
        <v>1</v>
      </c>
      <c r="D704" t="s">
        <v>31981</v>
      </c>
    </row>
    <row r="705" spans="1:4" x14ac:dyDescent="0.25">
      <c r="A705" t="s">
        <v>31982</v>
      </c>
      <c r="B705">
        <v>1</v>
      </c>
      <c r="C705">
        <v>1</v>
      </c>
      <c r="D705" t="s">
        <v>31983</v>
      </c>
    </row>
    <row r="706" spans="1:4" x14ac:dyDescent="0.25">
      <c r="A706" t="s">
        <v>31984</v>
      </c>
      <c r="B706">
        <v>1</v>
      </c>
      <c r="C706">
        <v>1</v>
      </c>
      <c r="D706" t="s">
        <v>31985</v>
      </c>
    </row>
    <row r="707" spans="1:4" x14ac:dyDescent="0.25">
      <c r="A707" t="s">
        <v>31986</v>
      </c>
      <c r="B707">
        <v>1</v>
      </c>
      <c r="C707">
        <v>1</v>
      </c>
      <c r="D707" t="s">
        <v>31987</v>
      </c>
    </row>
    <row r="708" spans="1:4" x14ac:dyDescent="0.25">
      <c r="A708" t="s">
        <v>29566</v>
      </c>
      <c r="B708">
        <v>1</v>
      </c>
      <c r="C708">
        <v>1</v>
      </c>
      <c r="D708" t="s">
        <v>31988</v>
      </c>
    </row>
    <row r="709" spans="1:4" x14ac:dyDescent="0.25">
      <c r="A709" t="s">
        <v>31989</v>
      </c>
      <c r="B709">
        <v>1</v>
      </c>
      <c r="C709">
        <v>1</v>
      </c>
      <c r="D709" t="s">
        <v>31990</v>
      </c>
    </row>
    <row r="710" spans="1:4" x14ac:dyDescent="0.25">
      <c r="A710" t="s">
        <v>31991</v>
      </c>
      <c r="B710">
        <v>1</v>
      </c>
      <c r="C710">
        <v>1</v>
      </c>
      <c r="D710" t="s">
        <v>31992</v>
      </c>
    </row>
    <row r="711" spans="1:4" x14ac:dyDescent="0.25">
      <c r="A711" t="s">
        <v>31993</v>
      </c>
      <c r="B711">
        <v>1</v>
      </c>
      <c r="C711">
        <v>1</v>
      </c>
      <c r="D711" t="s">
        <v>31994</v>
      </c>
    </row>
    <row r="712" spans="1:4" x14ac:dyDescent="0.25">
      <c r="A712" t="s">
        <v>31995</v>
      </c>
      <c r="B712">
        <v>1</v>
      </c>
      <c r="C712">
        <v>1</v>
      </c>
      <c r="D712" t="s">
        <v>31996</v>
      </c>
    </row>
    <row r="713" spans="1:4" x14ac:dyDescent="0.25">
      <c r="A713" t="s">
        <v>31997</v>
      </c>
      <c r="B713">
        <v>1</v>
      </c>
      <c r="C713">
        <v>1</v>
      </c>
      <c r="D713" t="s">
        <v>31998</v>
      </c>
    </row>
    <row r="714" spans="1:4" x14ac:dyDescent="0.25">
      <c r="A714" t="s">
        <v>31999</v>
      </c>
      <c r="B714">
        <v>1</v>
      </c>
      <c r="C714">
        <v>1</v>
      </c>
      <c r="D714" t="s">
        <v>32000</v>
      </c>
    </row>
    <row r="715" spans="1:4" x14ac:dyDescent="0.25">
      <c r="A715" t="s">
        <v>32001</v>
      </c>
      <c r="B715">
        <v>1</v>
      </c>
      <c r="C715">
        <v>1</v>
      </c>
      <c r="D715" t="s">
        <v>32002</v>
      </c>
    </row>
    <row r="716" spans="1:4" x14ac:dyDescent="0.25">
      <c r="A716" t="s">
        <v>32003</v>
      </c>
      <c r="B716">
        <v>1</v>
      </c>
      <c r="C716">
        <v>1</v>
      </c>
      <c r="D716" t="s">
        <v>32004</v>
      </c>
    </row>
    <row r="717" spans="1:4" x14ac:dyDescent="0.25">
      <c r="A717" t="s">
        <v>32005</v>
      </c>
      <c r="B717">
        <v>1</v>
      </c>
      <c r="C717">
        <v>1</v>
      </c>
      <c r="D717" t="s">
        <v>32006</v>
      </c>
    </row>
    <row r="718" spans="1:4" x14ac:dyDescent="0.25">
      <c r="A718" t="s">
        <v>32007</v>
      </c>
      <c r="B718">
        <v>1</v>
      </c>
      <c r="C718">
        <v>1</v>
      </c>
      <c r="D718" t="s">
        <v>32008</v>
      </c>
    </row>
    <row r="719" spans="1:4" x14ac:dyDescent="0.25">
      <c r="A719" t="s">
        <v>32009</v>
      </c>
      <c r="B719">
        <v>1</v>
      </c>
      <c r="C719">
        <v>1</v>
      </c>
      <c r="D719" t="s">
        <v>32010</v>
      </c>
    </row>
    <row r="720" spans="1:4" x14ac:dyDescent="0.25">
      <c r="A720" t="s">
        <v>32011</v>
      </c>
      <c r="B720">
        <v>1</v>
      </c>
      <c r="C720">
        <v>1</v>
      </c>
      <c r="D720" t="s">
        <v>32012</v>
      </c>
    </row>
    <row r="721" spans="1:4" x14ac:dyDescent="0.25">
      <c r="A721" t="s">
        <v>32013</v>
      </c>
      <c r="B721">
        <v>1</v>
      </c>
      <c r="C721">
        <v>1</v>
      </c>
      <c r="D721" t="s">
        <v>32014</v>
      </c>
    </row>
    <row r="722" spans="1:4" x14ac:dyDescent="0.25">
      <c r="A722" t="s">
        <v>32015</v>
      </c>
      <c r="B722">
        <v>1</v>
      </c>
      <c r="C722">
        <v>1</v>
      </c>
      <c r="D722" t="s">
        <v>32016</v>
      </c>
    </row>
    <row r="723" spans="1:4" x14ac:dyDescent="0.25">
      <c r="A723" t="s">
        <v>32017</v>
      </c>
      <c r="B723">
        <v>1</v>
      </c>
      <c r="C723">
        <v>1</v>
      </c>
      <c r="D723" t="s">
        <v>32018</v>
      </c>
    </row>
    <row r="724" spans="1:4" x14ac:dyDescent="0.25">
      <c r="A724" t="s">
        <v>32019</v>
      </c>
      <c r="B724">
        <v>1</v>
      </c>
      <c r="C724">
        <v>1</v>
      </c>
      <c r="D724" t="s">
        <v>32020</v>
      </c>
    </row>
    <row r="725" spans="1:4" x14ac:dyDescent="0.25">
      <c r="A725" t="s">
        <v>32021</v>
      </c>
      <c r="B725">
        <v>1</v>
      </c>
      <c r="C725">
        <v>1</v>
      </c>
      <c r="D725" t="s">
        <v>32022</v>
      </c>
    </row>
    <row r="726" spans="1:4" x14ac:dyDescent="0.25">
      <c r="A726" t="s">
        <v>32023</v>
      </c>
      <c r="B726">
        <v>1</v>
      </c>
      <c r="C726">
        <v>1</v>
      </c>
      <c r="D726" t="s">
        <v>32024</v>
      </c>
    </row>
    <row r="727" spans="1:4" x14ac:dyDescent="0.25">
      <c r="A727" t="s">
        <v>32025</v>
      </c>
      <c r="B727">
        <v>1</v>
      </c>
      <c r="C727">
        <v>1</v>
      </c>
      <c r="D727" t="s">
        <v>32026</v>
      </c>
    </row>
    <row r="728" spans="1:4" x14ac:dyDescent="0.25">
      <c r="A728" t="s">
        <v>32027</v>
      </c>
      <c r="B728">
        <v>1</v>
      </c>
      <c r="C728">
        <v>1</v>
      </c>
      <c r="D728" t="s">
        <v>32028</v>
      </c>
    </row>
    <row r="729" spans="1:4" x14ac:dyDescent="0.25">
      <c r="A729" t="s">
        <v>32029</v>
      </c>
      <c r="B729">
        <v>1</v>
      </c>
      <c r="C729">
        <v>1</v>
      </c>
      <c r="D729" t="s">
        <v>32030</v>
      </c>
    </row>
    <row r="730" spans="1:4" x14ac:dyDescent="0.25">
      <c r="A730" t="s">
        <v>32031</v>
      </c>
      <c r="B730">
        <v>1</v>
      </c>
      <c r="C730">
        <v>1</v>
      </c>
      <c r="D730" t="s">
        <v>32032</v>
      </c>
    </row>
    <row r="731" spans="1:4" x14ac:dyDescent="0.25">
      <c r="A731" t="s">
        <v>32033</v>
      </c>
      <c r="B731">
        <v>1</v>
      </c>
      <c r="C731">
        <v>1</v>
      </c>
      <c r="D731" t="s">
        <v>32034</v>
      </c>
    </row>
    <row r="732" spans="1:4" x14ac:dyDescent="0.25">
      <c r="A732" t="s">
        <v>32035</v>
      </c>
      <c r="B732">
        <v>1</v>
      </c>
      <c r="C732">
        <v>1</v>
      </c>
      <c r="D732" t="s">
        <v>32036</v>
      </c>
    </row>
    <row r="733" spans="1:4" x14ac:dyDescent="0.25">
      <c r="A733" t="s">
        <v>32037</v>
      </c>
      <c r="B733">
        <v>1</v>
      </c>
      <c r="C733">
        <v>1</v>
      </c>
      <c r="D733" t="s">
        <v>32038</v>
      </c>
    </row>
    <row r="734" spans="1:4" x14ac:dyDescent="0.25">
      <c r="A734" t="s">
        <v>29569</v>
      </c>
      <c r="B734">
        <v>1</v>
      </c>
      <c r="C734">
        <v>1</v>
      </c>
      <c r="D734" t="s">
        <v>32039</v>
      </c>
    </row>
    <row r="735" spans="1:4" x14ac:dyDescent="0.25">
      <c r="A735" t="s">
        <v>29570</v>
      </c>
      <c r="B735">
        <v>1</v>
      </c>
      <c r="C735">
        <v>1</v>
      </c>
      <c r="D735" t="s">
        <v>32040</v>
      </c>
    </row>
    <row r="736" spans="1:4" x14ac:dyDescent="0.25">
      <c r="A736" t="s">
        <v>29572</v>
      </c>
      <c r="B736">
        <v>1</v>
      </c>
      <c r="C736">
        <v>1</v>
      </c>
      <c r="D736" t="s">
        <v>32041</v>
      </c>
    </row>
    <row r="737" spans="1:4" x14ac:dyDescent="0.25">
      <c r="A737" t="s">
        <v>29573</v>
      </c>
      <c r="B737">
        <v>1</v>
      </c>
      <c r="C737">
        <v>1</v>
      </c>
      <c r="D737" t="s">
        <v>32042</v>
      </c>
    </row>
    <row r="738" spans="1:4" x14ac:dyDescent="0.25">
      <c r="A738" t="s">
        <v>29575</v>
      </c>
      <c r="B738">
        <v>1</v>
      </c>
      <c r="C738">
        <v>1</v>
      </c>
      <c r="D738" t="s">
        <v>32043</v>
      </c>
    </row>
    <row r="739" spans="1:4" x14ac:dyDescent="0.25">
      <c r="A739" t="s">
        <v>29577</v>
      </c>
      <c r="B739">
        <v>1</v>
      </c>
      <c r="C739">
        <v>1</v>
      </c>
      <c r="D739" t="s">
        <v>32044</v>
      </c>
    </row>
    <row r="740" spans="1:4" x14ac:dyDescent="0.25">
      <c r="A740" t="s">
        <v>29578</v>
      </c>
      <c r="B740">
        <v>1</v>
      </c>
      <c r="C740">
        <v>1</v>
      </c>
      <c r="D740" t="s">
        <v>32045</v>
      </c>
    </row>
    <row r="741" spans="1:4" x14ac:dyDescent="0.25">
      <c r="A741" t="s">
        <v>29579</v>
      </c>
      <c r="B741">
        <v>1</v>
      </c>
      <c r="C741">
        <v>1</v>
      </c>
      <c r="D741" t="s">
        <v>32046</v>
      </c>
    </row>
    <row r="742" spans="1:4" x14ac:dyDescent="0.25">
      <c r="A742" t="s">
        <v>29580</v>
      </c>
      <c r="B742">
        <v>1</v>
      </c>
      <c r="C742">
        <v>1</v>
      </c>
      <c r="D742" t="s">
        <v>32047</v>
      </c>
    </row>
    <row r="743" spans="1:4" x14ac:dyDescent="0.25">
      <c r="A743" t="s">
        <v>29582</v>
      </c>
      <c r="B743">
        <v>1</v>
      </c>
      <c r="C743">
        <v>1</v>
      </c>
      <c r="D743" t="s">
        <v>32048</v>
      </c>
    </row>
    <row r="744" spans="1:4" x14ac:dyDescent="0.25">
      <c r="A744" t="s">
        <v>29584</v>
      </c>
      <c r="B744">
        <v>1</v>
      </c>
      <c r="C744">
        <v>1</v>
      </c>
      <c r="D744" t="s">
        <v>32049</v>
      </c>
    </row>
    <row r="745" spans="1:4" x14ac:dyDescent="0.25">
      <c r="A745" t="s">
        <v>29586</v>
      </c>
      <c r="B745">
        <v>1</v>
      </c>
      <c r="C745">
        <v>1</v>
      </c>
      <c r="D745" t="s">
        <v>32050</v>
      </c>
    </row>
    <row r="746" spans="1:4" x14ac:dyDescent="0.25">
      <c r="A746" t="s">
        <v>29588</v>
      </c>
      <c r="B746">
        <v>1</v>
      </c>
      <c r="C746">
        <v>1</v>
      </c>
      <c r="D746" t="s">
        <v>32051</v>
      </c>
    </row>
    <row r="747" spans="1:4" x14ac:dyDescent="0.25">
      <c r="A747" t="s">
        <v>29590</v>
      </c>
      <c r="B747">
        <v>1</v>
      </c>
      <c r="C747">
        <v>1</v>
      </c>
      <c r="D747" t="s">
        <v>32052</v>
      </c>
    </row>
    <row r="748" spans="1:4" x14ac:dyDescent="0.25">
      <c r="A748" t="s">
        <v>29591</v>
      </c>
      <c r="B748">
        <v>1</v>
      </c>
      <c r="C748">
        <v>1</v>
      </c>
      <c r="D748" t="s">
        <v>32053</v>
      </c>
    </row>
    <row r="749" spans="1:4" x14ac:dyDescent="0.25">
      <c r="A749" t="s">
        <v>29593</v>
      </c>
      <c r="B749">
        <v>1</v>
      </c>
      <c r="C749">
        <v>1</v>
      </c>
      <c r="D749" t="s">
        <v>32054</v>
      </c>
    </row>
    <row r="750" spans="1:4" x14ac:dyDescent="0.25">
      <c r="A750" t="s">
        <v>29594</v>
      </c>
      <c r="B750">
        <v>1</v>
      </c>
      <c r="C750">
        <v>1</v>
      </c>
      <c r="D750" t="s">
        <v>32055</v>
      </c>
    </row>
    <row r="751" spans="1:4" x14ac:dyDescent="0.25">
      <c r="A751" t="s">
        <v>29595</v>
      </c>
      <c r="B751">
        <v>1</v>
      </c>
      <c r="C751">
        <v>1</v>
      </c>
      <c r="D751" t="s">
        <v>32056</v>
      </c>
    </row>
    <row r="752" spans="1:4" x14ac:dyDescent="0.25">
      <c r="A752" t="s">
        <v>29597</v>
      </c>
      <c r="B752">
        <v>1</v>
      </c>
      <c r="C752">
        <v>1</v>
      </c>
      <c r="D752" t="s">
        <v>32057</v>
      </c>
    </row>
    <row r="753" spans="1:4" x14ac:dyDescent="0.25">
      <c r="A753" t="s">
        <v>29599</v>
      </c>
      <c r="B753">
        <v>1</v>
      </c>
      <c r="C753">
        <v>1</v>
      </c>
      <c r="D753" t="s">
        <v>32058</v>
      </c>
    </row>
    <row r="754" spans="1:4" x14ac:dyDescent="0.25">
      <c r="A754" t="s">
        <v>29601</v>
      </c>
      <c r="B754">
        <v>1</v>
      </c>
      <c r="C754">
        <v>1</v>
      </c>
      <c r="D754" t="s">
        <v>32059</v>
      </c>
    </row>
    <row r="755" spans="1:4" x14ac:dyDescent="0.25">
      <c r="A755" t="s">
        <v>29603</v>
      </c>
      <c r="B755">
        <v>1</v>
      </c>
      <c r="C755">
        <v>1</v>
      </c>
      <c r="D755" t="s">
        <v>32060</v>
      </c>
    </row>
    <row r="756" spans="1:4" x14ac:dyDescent="0.25">
      <c r="A756" t="s">
        <v>29605</v>
      </c>
      <c r="B756">
        <v>1</v>
      </c>
      <c r="C756">
        <v>1</v>
      </c>
      <c r="D756" t="s">
        <v>32061</v>
      </c>
    </row>
    <row r="757" spans="1:4" x14ac:dyDescent="0.25">
      <c r="A757" t="s">
        <v>29607</v>
      </c>
      <c r="B757">
        <v>1</v>
      </c>
      <c r="C757">
        <v>1</v>
      </c>
      <c r="D757" t="s">
        <v>32062</v>
      </c>
    </row>
    <row r="758" spans="1:4" x14ac:dyDescent="0.25">
      <c r="A758" t="s">
        <v>29609</v>
      </c>
      <c r="B758">
        <v>1</v>
      </c>
      <c r="C758">
        <v>1</v>
      </c>
      <c r="D758" t="s">
        <v>32063</v>
      </c>
    </row>
    <row r="759" spans="1:4" x14ac:dyDescent="0.25">
      <c r="A759" t="s">
        <v>29610</v>
      </c>
      <c r="B759">
        <v>1</v>
      </c>
      <c r="C759">
        <v>1</v>
      </c>
      <c r="D759" t="s">
        <v>32064</v>
      </c>
    </row>
    <row r="760" spans="1:4" x14ac:dyDescent="0.25">
      <c r="A760" t="s">
        <v>29612</v>
      </c>
      <c r="B760">
        <v>1</v>
      </c>
      <c r="C760">
        <v>1</v>
      </c>
      <c r="D760" t="s">
        <v>32065</v>
      </c>
    </row>
    <row r="761" spans="1:4" x14ac:dyDescent="0.25">
      <c r="A761" t="s">
        <v>32066</v>
      </c>
      <c r="B761">
        <v>1</v>
      </c>
      <c r="C761">
        <v>1</v>
      </c>
      <c r="D761" t="s">
        <v>32067</v>
      </c>
    </row>
    <row r="762" spans="1:4" x14ac:dyDescent="0.25">
      <c r="A762" t="s">
        <v>32068</v>
      </c>
      <c r="B762">
        <v>1</v>
      </c>
      <c r="C762">
        <v>1</v>
      </c>
      <c r="D762" t="s">
        <v>32069</v>
      </c>
    </row>
    <row r="763" spans="1:4" x14ac:dyDescent="0.25">
      <c r="A763" t="s">
        <v>29614</v>
      </c>
      <c r="B763">
        <v>1</v>
      </c>
      <c r="C763">
        <v>1</v>
      </c>
      <c r="D763" t="s">
        <v>32070</v>
      </c>
    </row>
    <row r="764" spans="1:4" x14ac:dyDescent="0.25">
      <c r="A764" t="s">
        <v>29616</v>
      </c>
      <c r="B764">
        <v>1</v>
      </c>
      <c r="C764">
        <v>1</v>
      </c>
      <c r="D764" t="s">
        <v>32071</v>
      </c>
    </row>
    <row r="765" spans="1:4" x14ac:dyDescent="0.25">
      <c r="A765" t="s">
        <v>32072</v>
      </c>
      <c r="B765">
        <v>1</v>
      </c>
      <c r="C765">
        <v>1</v>
      </c>
      <c r="D765" t="s">
        <v>32073</v>
      </c>
    </row>
    <row r="766" spans="1:4" x14ac:dyDescent="0.25">
      <c r="A766" t="s">
        <v>29619</v>
      </c>
      <c r="B766">
        <v>1</v>
      </c>
      <c r="C766">
        <v>1</v>
      </c>
      <c r="D766" t="s">
        <v>32074</v>
      </c>
    </row>
    <row r="767" spans="1:4" x14ac:dyDescent="0.25">
      <c r="A767" t="s">
        <v>32075</v>
      </c>
      <c r="B767">
        <v>1</v>
      </c>
      <c r="C767">
        <v>1</v>
      </c>
      <c r="D767" t="s">
        <v>32076</v>
      </c>
    </row>
    <row r="768" spans="1:4" x14ac:dyDescent="0.25">
      <c r="A768" t="s">
        <v>32077</v>
      </c>
      <c r="B768">
        <v>1</v>
      </c>
      <c r="C768">
        <v>1</v>
      </c>
      <c r="D768" t="s">
        <v>32078</v>
      </c>
    </row>
    <row r="769" spans="1:4" x14ac:dyDescent="0.25">
      <c r="A769" t="s">
        <v>32079</v>
      </c>
      <c r="B769">
        <v>1</v>
      </c>
      <c r="C769">
        <v>1</v>
      </c>
      <c r="D769" t="s">
        <v>32080</v>
      </c>
    </row>
    <row r="770" spans="1:4" x14ac:dyDescent="0.25">
      <c r="A770" t="s">
        <v>32081</v>
      </c>
      <c r="B770">
        <v>1</v>
      </c>
      <c r="C770">
        <v>1</v>
      </c>
      <c r="D770" t="s">
        <v>32082</v>
      </c>
    </row>
    <row r="771" spans="1:4" x14ac:dyDescent="0.25">
      <c r="A771" t="s">
        <v>32083</v>
      </c>
      <c r="B771">
        <v>1</v>
      </c>
      <c r="C771">
        <v>1</v>
      </c>
      <c r="D771" t="s">
        <v>32084</v>
      </c>
    </row>
    <row r="772" spans="1:4" x14ac:dyDescent="0.25">
      <c r="A772" t="s">
        <v>32085</v>
      </c>
      <c r="B772">
        <v>1</v>
      </c>
      <c r="C772">
        <v>1</v>
      </c>
      <c r="D772" t="s">
        <v>32086</v>
      </c>
    </row>
    <row r="773" spans="1:4" x14ac:dyDescent="0.25">
      <c r="A773" t="s">
        <v>32087</v>
      </c>
      <c r="B773">
        <v>1</v>
      </c>
      <c r="C773">
        <v>1</v>
      </c>
      <c r="D773" t="s">
        <v>32088</v>
      </c>
    </row>
    <row r="774" spans="1:4" x14ac:dyDescent="0.25">
      <c r="A774" t="s">
        <v>32089</v>
      </c>
      <c r="B774">
        <v>1</v>
      </c>
      <c r="C774">
        <v>1</v>
      </c>
      <c r="D774" t="s">
        <v>32090</v>
      </c>
    </row>
    <row r="775" spans="1:4" x14ac:dyDescent="0.25">
      <c r="A775" t="s">
        <v>32091</v>
      </c>
      <c r="B775">
        <v>1</v>
      </c>
      <c r="C775">
        <v>1</v>
      </c>
      <c r="D775" t="s">
        <v>32092</v>
      </c>
    </row>
    <row r="776" spans="1:4" x14ac:dyDescent="0.25">
      <c r="A776" t="s">
        <v>32093</v>
      </c>
      <c r="B776">
        <v>1</v>
      </c>
      <c r="C776">
        <v>1</v>
      </c>
      <c r="D776" t="s">
        <v>32094</v>
      </c>
    </row>
    <row r="777" spans="1:4" x14ac:dyDescent="0.25">
      <c r="A777" t="s">
        <v>32095</v>
      </c>
      <c r="B777">
        <v>1</v>
      </c>
      <c r="C777">
        <v>1</v>
      </c>
      <c r="D777" t="s">
        <v>32096</v>
      </c>
    </row>
    <row r="778" spans="1:4" x14ac:dyDescent="0.25">
      <c r="A778" t="s">
        <v>32097</v>
      </c>
      <c r="B778">
        <v>1</v>
      </c>
      <c r="C778">
        <v>1</v>
      </c>
      <c r="D778" t="s">
        <v>32098</v>
      </c>
    </row>
    <row r="779" spans="1:4" x14ac:dyDescent="0.25">
      <c r="A779" t="s">
        <v>32099</v>
      </c>
      <c r="B779">
        <v>1</v>
      </c>
      <c r="C779">
        <v>1</v>
      </c>
      <c r="D779" t="s">
        <v>32100</v>
      </c>
    </row>
    <row r="780" spans="1:4" x14ac:dyDescent="0.25">
      <c r="A780" t="s">
        <v>32101</v>
      </c>
      <c r="B780">
        <v>1</v>
      </c>
      <c r="C780">
        <v>1</v>
      </c>
      <c r="D780" t="s">
        <v>32102</v>
      </c>
    </row>
    <row r="781" spans="1:4" x14ac:dyDescent="0.25">
      <c r="A781" t="s">
        <v>32103</v>
      </c>
      <c r="B781">
        <v>1</v>
      </c>
      <c r="C781">
        <v>1</v>
      </c>
      <c r="D781" t="s">
        <v>32104</v>
      </c>
    </row>
    <row r="782" spans="1:4" x14ac:dyDescent="0.25">
      <c r="A782" t="s">
        <v>32105</v>
      </c>
      <c r="B782">
        <v>1</v>
      </c>
      <c r="C782">
        <v>1</v>
      </c>
      <c r="D782" t="s">
        <v>32106</v>
      </c>
    </row>
    <row r="783" spans="1:4" x14ac:dyDescent="0.25">
      <c r="A783" t="s">
        <v>29622</v>
      </c>
      <c r="B783">
        <v>1</v>
      </c>
      <c r="C783">
        <v>1</v>
      </c>
      <c r="D783" t="s">
        <v>32107</v>
      </c>
    </row>
    <row r="784" spans="1:4" x14ac:dyDescent="0.25">
      <c r="A784" t="s">
        <v>29623</v>
      </c>
      <c r="B784">
        <v>1</v>
      </c>
      <c r="C784">
        <v>1</v>
      </c>
      <c r="D784" t="s">
        <v>32108</v>
      </c>
    </row>
    <row r="785" spans="1:4" x14ac:dyDescent="0.25">
      <c r="A785" t="s">
        <v>29624</v>
      </c>
      <c r="B785">
        <v>1</v>
      </c>
      <c r="C785">
        <v>1</v>
      </c>
      <c r="D785" t="s">
        <v>32109</v>
      </c>
    </row>
    <row r="786" spans="1:4" x14ac:dyDescent="0.25">
      <c r="A786" t="s">
        <v>29625</v>
      </c>
      <c r="B786">
        <v>1</v>
      </c>
      <c r="C786">
        <v>1</v>
      </c>
      <c r="D786" t="s">
        <v>32110</v>
      </c>
    </row>
    <row r="787" spans="1:4" x14ac:dyDescent="0.25">
      <c r="A787" t="s">
        <v>32111</v>
      </c>
      <c r="B787">
        <v>1</v>
      </c>
      <c r="C787">
        <v>1</v>
      </c>
      <c r="D787" t="s">
        <v>32112</v>
      </c>
    </row>
    <row r="788" spans="1:4" x14ac:dyDescent="0.25">
      <c r="A788" t="s">
        <v>32113</v>
      </c>
      <c r="B788">
        <v>1</v>
      </c>
      <c r="C788">
        <v>1</v>
      </c>
      <c r="D788" t="s">
        <v>32114</v>
      </c>
    </row>
    <row r="789" spans="1:4" x14ac:dyDescent="0.25">
      <c r="A789" t="s">
        <v>32115</v>
      </c>
      <c r="B789">
        <v>1</v>
      </c>
      <c r="C789">
        <v>1</v>
      </c>
      <c r="D789" t="s">
        <v>32116</v>
      </c>
    </row>
    <row r="790" spans="1:4" x14ac:dyDescent="0.25">
      <c r="A790" t="s">
        <v>32117</v>
      </c>
      <c r="B790">
        <v>1</v>
      </c>
      <c r="C790">
        <v>1</v>
      </c>
      <c r="D790" t="s">
        <v>32118</v>
      </c>
    </row>
    <row r="791" spans="1:4" x14ac:dyDescent="0.25">
      <c r="A791" t="s">
        <v>32119</v>
      </c>
      <c r="B791">
        <v>1</v>
      </c>
      <c r="C791">
        <v>1</v>
      </c>
      <c r="D791" t="s">
        <v>32120</v>
      </c>
    </row>
    <row r="792" spans="1:4" x14ac:dyDescent="0.25">
      <c r="A792" t="s">
        <v>29627</v>
      </c>
      <c r="B792">
        <v>1</v>
      </c>
      <c r="C792">
        <v>1</v>
      </c>
      <c r="D792" t="s">
        <v>32121</v>
      </c>
    </row>
    <row r="793" spans="1:4" x14ac:dyDescent="0.25">
      <c r="A793" t="s">
        <v>32122</v>
      </c>
      <c r="B793">
        <v>1</v>
      </c>
      <c r="C793">
        <v>1</v>
      </c>
      <c r="D793" t="s">
        <v>32123</v>
      </c>
    </row>
    <row r="794" spans="1:4" x14ac:dyDescent="0.25">
      <c r="A794" t="s">
        <v>32124</v>
      </c>
      <c r="B794">
        <v>1</v>
      </c>
      <c r="C794">
        <v>1</v>
      </c>
      <c r="D794" t="s">
        <v>32125</v>
      </c>
    </row>
    <row r="795" spans="1:4" x14ac:dyDescent="0.25">
      <c r="A795" t="s">
        <v>32126</v>
      </c>
      <c r="B795">
        <v>1</v>
      </c>
      <c r="C795">
        <v>1</v>
      </c>
      <c r="D795" t="s">
        <v>32127</v>
      </c>
    </row>
    <row r="796" spans="1:4" x14ac:dyDescent="0.25">
      <c r="A796" t="s">
        <v>29630</v>
      </c>
      <c r="B796">
        <v>1</v>
      </c>
      <c r="C796">
        <v>1</v>
      </c>
      <c r="D796" t="s">
        <v>32128</v>
      </c>
    </row>
    <row r="797" spans="1:4" x14ac:dyDescent="0.25">
      <c r="A797" t="s">
        <v>32129</v>
      </c>
      <c r="B797">
        <v>1</v>
      </c>
      <c r="C797">
        <v>1</v>
      </c>
      <c r="D797" t="s">
        <v>32130</v>
      </c>
    </row>
    <row r="798" spans="1:4" x14ac:dyDescent="0.25">
      <c r="A798" t="s">
        <v>28753</v>
      </c>
      <c r="B798">
        <v>1</v>
      </c>
      <c r="C798">
        <v>1</v>
      </c>
      <c r="D798" t="s">
        <v>32131</v>
      </c>
    </row>
    <row r="799" spans="1:4" x14ac:dyDescent="0.25">
      <c r="A799" t="s">
        <v>29633</v>
      </c>
      <c r="B799">
        <v>1</v>
      </c>
      <c r="C799">
        <v>1</v>
      </c>
      <c r="D799" t="s">
        <v>32132</v>
      </c>
    </row>
    <row r="800" spans="1:4" x14ac:dyDescent="0.25">
      <c r="A800" t="s">
        <v>29634</v>
      </c>
      <c r="B800">
        <v>1</v>
      </c>
      <c r="C800">
        <v>1</v>
      </c>
      <c r="D800" t="s">
        <v>32133</v>
      </c>
    </row>
    <row r="801" spans="1:4" x14ac:dyDescent="0.25">
      <c r="A801" t="s">
        <v>28755</v>
      </c>
      <c r="B801">
        <v>1</v>
      </c>
      <c r="C801">
        <v>1</v>
      </c>
      <c r="D801" t="s">
        <v>32134</v>
      </c>
    </row>
    <row r="802" spans="1:4" x14ac:dyDescent="0.25">
      <c r="A802" t="s">
        <v>32135</v>
      </c>
      <c r="B802">
        <v>1</v>
      </c>
      <c r="C802">
        <v>1</v>
      </c>
      <c r="D802" t="s">
        <v>32136</v>
      </c>
    </row>
    <row r="803" spans="1:4" x14ac:dyDescent="0.25">
      <c r="A803" t="s">
        <v>32137</v>
      </c>
      <c r="B803">
        <v>1</v>
      </c>
      <c r="C803">
        <v>1</v>
      </c>
      <c r="D803" t="s">
        <v>32138</v>
      </c>
    </row>
    <row r="804" spans="1:4" x14ac:dyDescent="0.25">
      <c r="A804" t="s">
        <v>32139</v>
      </c>
      <c r="B804">
        <v>1</v>
      </c>
      <c r="C804">
        <v>1</v>
      </c>
      <c r="D804" t="s">
        <v>32140</v>
      </c>
    </row>
    <row r="805" spans="1:4" x14ac:dyDescent="0.25">
      <c r="A805" t="s">
        <v>32141</v>
      </c>
      <c r="B805">
        <v>1</v>
      </c>
      <c r="C805">
        <v>1</v>
      </c>
      <c r="D805" t="s">
        <v>32142</v>
      </c>
    </row>
    <row r="806" spans="1:4" x14ac:dyDescent="0.25">
      <c r="A806" t="s">
        <v>29635</v>
      </c>
      <c r="B806">
        <v>1</v>
      </c>
      <c r="C806">
        <v>1</v>
      </c>
      <c r="D806" t="s">
        <v>32143</v>
      </c>
    </row>
    <row r="807" spans="1:4" x14ac:dyDescent="0.25">
      <c r="A807" t="s">
        <v>29639</v>
      </c>
      <c r="B807">
        <v>1</v>
      </c>
      <c r="C807">
        <v>1</v>
      </c>
      <c r="D807" t="s">
        <v>32144</v>
      </c>
    </row>
    <row r="808" spans="1:4" x14ac:dyDescent="0.25">
      <c r="A808" t="s">
        <v>28761</v>
      </c>
      <c r="B808">
        <v>1</v>
      </c>
      <c r="C808">
        <v>2</v>
      </c>
      <c r="D808" t="s">
        <v>32145</v>
      </c>
    </row>
    <row r="809" spans="1:4" x14ac:dyDescent="0.25">
      <c r="A809" t="s">
        <v>28761</v>
      </c>
      <c r="B809">
        <v>2</v>
      </c>
      <c r="C809">
        <v>2</v>
      </c>
      <c r="D809" t="s">
        <v>32146</v>
      </c>
    </row>
    <row r="810" spans="1:4" x14ac:dyDescent="0.25">
      <c r="A810" t="s">
        <v>28763</v>
      </c>
      <c r="B810">
        <v>1</v>
      </c>
      <c r="C810">
        <v>2</v>
      </c>
      <c r="D810" t="s">
        <v>32147</v>
      </c>
    </row>
    <row r="811" spans="1:4" x14ac:dyDescent="0.25">
      <c r="A811" t="s">
        <v>28763</v>
      </c>
      <c r="B811">
        <v>2</v>
      </c>
      <c r="C811">
        <v>2</v>
      </c>
      <c r="D811" t="s">
        <v>32148</v>
      </c>
    </row>
    <row r="812" spans="1:4" x14ac:dyDescent="0.25">
      <c r="A812" t="s">
        <v>28765</v>
      </c>
      <c r="B812">
        <v>1</v>
      </c>
      <c r="C812">
        <v>2</v>
      </c>
      <c r="D812" t="s">
        <v>32149</v>
      </c>
    </row>
    <row r="813" spans="1:4" x14ac:dyDescent="0.25">
      <c r="A813" t="s">
        <v>28765</v>
      </c>
      <c r="B813">
        <v>2</v>
      </c>
      <c r="C813">
        <v>2</v>
      </c>
      <c r="D813" t="s">
        <v>32150</v>
      </c>
    </row>
    <row r="814" spans="1:4" x14ac:dyDescent="0.25">
      <c r="A814" t="s">
        <v>28759</v>
      </c>
      <c r="B814">
        <v>1</v>
      </c>
      <c r="C814">
        <v>2</v>
      </c>
      <c r="D814" t="s">
        <v>32151</v>
      </c>
    </row>
    <row r="815" spans="1:4" x14ac:dyDescent="0.25">
      <c r="A815" t="s">
        <v>28759</v>
      </c>
      <c r="B815">
        <v>2</v>
      </c>
      <c r="C815">
        <v>2</v>
      </c>
      <c r="D815" t="s">
        <v>32150</v>
      </c>
    </row>
    <row r="816" spans="1:4" x14ac:dyDescent="0.25">
      <c r="A816" t="s">
        <v>28757</v>
      </c>
      <c r="B816">
        <v>1</v>
      </c>
      <c r="C816">
        <v>2</v>
      </c>
      <c r="D816" t="s">
        <v>32152</v>
      </c>
    </row>
    <row r="817" spans="1:4" x14ac:dyDescent="0.25">
      <c r="A817" t="s">
        <v>28757</v>
      </c>
      <c r="B817">
        <v>2</v>
      </c>
      <c r="C817">
        <v>2</v>
      </c>
      <c r="D817" t="s">
        <v>32148</v>
      </c>
    </row>
    <row r="818" spans="1:4" x14ac:dyDescent="0.25">
      <c r="A818" t="s">
        <v>32153</v>
      </c>
      <c r="B818">
        <v>1</v>
      </c>
      <c r="C818">
        <v>1</v>
      </c>
      <c r="D818" t="s">
        <v>32154</v>
      </c>
    </row>
    <row r="819" spans="1:4" x14ac:dyDescent="0.25">
      <c r="A819" t="s">
        <v>32155</v>
      </c>
      <c r="B819">
        <v>1</v>
      </c>
      <c r="C819">
        <v>1</v>
      </c>
      <c r="D819" t="s">
        <v>32156</v>
      </c>
    </row>
    <row r="820" spans="1:4" x14ac:dyDescent="0.25">
      <c r="A820" t="s">
        <v>32157</v>
      </c>
      <c r="B820">
        <v>1</v>
      </c>
      <c r="C820">
        <v>1</v>
      </c>
      <c r="D820" t="s">
        <v>32158</v>
      </c>
    </row>
    <row r="821" spans="1:4" x14ac:dyDescent="0.25">
      <c r="A821" t="s">
        <v>32159</v>
      </c>
      <c r="B821">
        <v>1</v>
      </c>
      <c r="C821">
        <v>1</v>
      </c>
      <c r="D821" t="s">
        <v>32160</v>
      </c>
    </row>
    <row r="822" spans="1:4" x14ac:dyDescent="0.25">
      <c r="A822" t="s">
        <v>32161</v>
      </c>
      <c r="B822">
        <v>1</v>
      </c>
      <c r="C822">
        <v>1</v>
      </c>
      <c r="D822" t="s">
        <v>32162</v>
      </c>
    </row>
    <row r="823" spans="1:4" x14ac:dyDescent="0.25">
      <c r="A823" t="s">
        <v>32163</v>
      </c>
      <c r="B823">
        <v>1</v>
      </c>
      <c r="C823">
        <v>1</v>
      </c>
      <c r="D823" t="s">
        <v>32164</v>
      </c>
    </row>
    <row r="824" spans="1:4" x14ac:dyDescent="0.25">
      <c r="A824" t="s">
        <v>32165</v>
      </c>
      <c r="B824">
        <v>1</v>
      </c>
      <c r="C824">
        <v>1</v>
      </c>
      <c r="D824" t="s">
        <v>32166</v>
      </c>
    </row>
    <row r="825" spans="1:4" x14ac:dyDescent="0.25">
      <c r="A825" t="s">
        <v>32167</v>
      </c>
      <c r="B825">
        <v>1</v>
      </c>
      <c r="C825">
        <v>1</v>
      </c>
      <c r="D825" t="s">
        <v>32168</v>
      </c>
    </row>
    <row r="826" spans="1:4" x14ac:dyDescent="0.25">
      <c r="A826" t="s">
        <v>32169</v>
      </c>
      <c r="B826">
        <v>1</v>
      </c>
      <c r="C826">
        <v>1</v>
      </c>
      <c r="D826" t="s">
        <v>32170</v>
      </c>
    </row>
    <row r="827" spans="1:4" x14ac:dyDescent="0.25">
      <c r="A827" t="s">
        <v>32171</v>
      </c>
      <c r="B827">
        <v>1</v>
      </c>
      <c r="C827">
        <v>1</v>
      </c>
      <c r="D827" t="s">
        <v>32172</v>
      </c>
    </row>
    <row r="828" spans="1:4" x14ac:dyDescent="0.25">
      <c r="A828" t="s">
        <v>32173</v>
      </c>
      <c r="B828">
        <v>1</v>
      </c>
      <c r="C828">
        <v>1</v>
      </c>
      <c r="D828" t="s">
        <v>32174</v>
      </c>
    </row>
    <row r="829" spans="1:4" x14ac:dyDescent="0.25">
      <c r="A829" t="s">
        <v>32175</v>
      </c>
      <c r="B829">
        <v>1</v>
      </c>
      <c r="C829">
        <v>1</v>
      </c>
      <c r="D829" t="s">
        <v>32176</v>
      </c>
    </row>
    <row r="830" spans="1:4" x14ac:dyDescent="0.25">
      <c r="A830" t="s">
        <v>32177</v>
      </c>
      <c r="B830">
        <v>1</v>
      </c>
      <c r="C830">
        <v>1</v>
      </c>
      <c r="D830" t="s">
        <v>32178</v>
      </c>
    </row>
    <row r="831" spans="1:4" x14ac:dyDescent="0.25">
      <c r="A831" t="s">
        <v>29655</v>
      </c>
      <c r="B831">
        <v>1</v>
      </c>
      <c r="C831">
        <v>1</v>
      </c>
      <c r="D831" t="s">
        <v>32179</v>
      </c>
    </row>
    <row r="832" spans="1:4" x14ac:dyDescent="0.25">
      <c r="A832" t="s">
        <v>32180</v>
      </c>
      <c r="B832">
        <v>1</v>
      </c>
      <c r="C832">
        <v>1</v>
      </c>
      <c r="D832" t="s">
        <v>32181</v>
      </c>
    </row>
    <row r="833" spans="1:4" x14ac:dyDescent="0.25">
      <c r="A833" t="s">
        <v>32182</v>
      </c>
      <c r="B833">
        <v>1</v>
      </c>
      <c r="C833">
        <v>1</v>
      </c>
      <c r="D833" t="s">
        <v>32183</v>
      </c>
    </row>
    <row r="834" spans="1:4" x14ac:dyDescent="0.25">
      <c r="A834" t="s">
        <v>32184</v>
      </c>
      <c r="B834">
        <v>1</v>
      </c>
      <c r="C834">
        <v>1</v>
      </c>
      <c r="D834" t="s">
        <v>32185</v>
      </c>
    </row>
    <row r="835" spans="1:4" x14ac:dyDescent="0.25">
      <c r="A835" t="s">
        <v>32186</v>
      </c>
      <c r="B835">
        <v>1</v>
      </c>
      <c r="C835">
        <v>1</v>
      </c>
      <c r="D835" t="s">
        <v>32187</v>
      </c>
    </row>
    <row r="836" spans="1:4" x14ac:dyDescent="0.25">
      <c r="A836" t="s">
        <v>32188</v>
      </c>
      <c r="B836">
        <v>1</v>
      </c>
      <c r="C836">
        <v>1</v>
      </c>
      <c r="D836" t="s">
        <v>32189</v>
      </c>
    </row>
    <row r="837" spans="1:4" x14ac:dyDescent="0.25">
      <c r="A837" t="s">
        <v>32190</v>
      </c>
      <c r="B837">
        <v>1</v>
      </c>
      <c r="C837">
        <v>1</v>
      </c>
      <c r="D837" t="s">
        <v>32191</v>
      </c>
    </row>
    <row r="838" spans="1:4" x14ac:dyDescent="0.25">
      <c r="A838" t="s">
        <v>32192</v>
      </c>
      <c r="B838">
        <v>1</v>
      </c>
      <c r="C838">
        <v>1</v>
      </c>
      <c r="D838" t="s">
        <v>32193</v>
      </c>
    </row>
    <row r="839" spans="1:4" x14ac:dyDescent="0.25">
      <c r="A839" t="s">
        <v>32194</v>
      </c>
      <c r="B839">
        <v>1</v>
      </c>
      <c r="C839">
        <v>1</v>
      </c>
      <c r="D839" t="s">
        <v>32195</v>
      </c>
    </row>
    <row r="840" spans="1:4" x14ac:dyDescent="0.25">
      <c r="A840" t="s">
        <v>32196</v>
      </c>
      <c r="B840">
        <v>1</v>
      </c>
      <c r="C840">
        <v>1</v>
      </c>
      <c r="D840" t="s">
        <v>32197</v>
      </c>
    </row>
    <row r="841" spans="1:4" x14ac:dyDescent="0.25">
      <c r="A841" t="s">
        <v>29659</v>
      </c>
      <c r="B841">
        <v>1</v>
      </c>
      <c r="C841">
        <v>1</v>
      </c>
      <c r="D841" t="s">
        <v>32198</v>
      </c>
    </row>
    <row r="842" spans="1:4" x14ac:dyDescent="0.25">
      <c r="A842" t="s">
        <v>28767</v>
      </c>
      <c r="B842">
        <v>1</v>
      </c>
      <c r="C842">
        <v>1</v>
      </c>
      <c r="D842" t="s">
        <v>32199</v>
      </c>
    </row>
    <row r="843" spans="1:4" x14ac:dyDescent="0.25">
      <c r="A843" t="s">
        <v>29663</v>
      </c>
      <c r="B843">
        <v>1</v>
      </c>
      <c r="C843">
        <v>1</v>
      </c>
      <c r="D843" t="s">
        <v>32200</v>
      </c>
    </row>
    <row r="844" spans="1:4" x14ac:dyDescent="0.25">
      <c r="A844" t="s">
        <v>29665</v>
      </c>
      <c r="B844">
        <v>1</v>
      </c>
      <c r="C844">
        <v>1</v>
      </c>
      <c r="D844" t="s">
        <v>32201</v>
      </c>
    </row>
    <row r="845" spans="1:4" x14ac:dyDescent="0.25">
      <c r="A845" t="s">
        <v>29666</v>
      </c>
      <c r="B845">
        <v>1</v>
      </c>
      <c r="C845">
        <v>1</v>
      </c>
      <c r="D845" t="s">
        <v>32202</v>
      </c>
    </row>
    <row r="846" spans="1:4" x14ac:dyDescent="0.25">
      <c r="A846" t="s">
        <v>29667</v>
      </c>
      <c r="B846">
        <v>1</v>
      </c>
      <c r="C846">
        <v>1</v>
      </c>
      <c r="D846" t="s">
        <v>32203</v>
      </c>
    </row>
    <row r="847" spans="1:4" x14ac:dyDescent="0.25">
      <c r="A847" t="s">
        <v>29671</v>
      </c>
      <c r="B847">
        <v>1</v>
      </c>
      <c r="C847">
        <v>1</v>
      </c>
      <c r="D847" t="s">
        <v>32204</v>
      </c>
    </row>
    <row r="848" spans="1:4" x14ac:dyDescent="0.25">
      <c r="A848" t="s">
        <v>29673</v>
      </c>
      <c r="B848">
        <v>1</v>
      </c>
      <c r="C848">
        <v>1</v>
      </c>
      <c r="D848" t="s">
        <v>32205</v>
      </c>
    </row>
    <row r="849" spans="1:4" x14ac:dyDescent="0.25">
      <c r="A849" t="s">
        <v>32206</v>
      </c>
      <c r="B849">
        <v>1</v>
      </c>
      <c r="C849">
        <v>1</v>
      </c>
      <c r="D849" t="s">
        <v>32207</v>
      </c>
    </row>
    <row r="850" spans="1:4" x14ac:dyDescent="0.25">
      <c r="A850" t="s">
        <v>32208</v>
      </c>
      <c r="B850">
        <v>1</v>
      </c>
      <c r="C850">
        <v>1</v>
      </c>
      <c r="D850" t="s">
        <v>32209</v>
      </c>
    </row>
    <row r="851" spans="1:4" x14ac:dyDescent="0.25">
      <c r="A851" t="s">
        <v>32210</v>
      </c>
      <c r="B851">
        <v>1</v>
      </c>
      <c r="C851">
        <v>1</v>
      </c>
      <c r="D851" t="s">
        <v>32211</v>
      </c>
    </row>
    <row r="852" spans="1:4" x14ac:dyDescent="0.25">
      <c r="A852" t="s">
        <v>32212</v>
      </c>
      <c r="B852">
        <v>1</v>
      </c>
      <c r="C852">
        <v>1</v>
      </c>
      <c r="D852" t="s">
        <v>32213</v>
      </c>
    </row>
    <row r="853" spans="1:4" x14ac:dyDescent="0.25">
      <c r="A853" t="s">
        <v>32214</v>
      </c>
      <c r="B853">
        <v>1</v>
      </c>
      <c r="C853">
        <v>1</v>
      </c>
      <c r="D853" t="s">
        <v>32215</v>
      </c>
    </row>
    <row r="854" spans="1:4" x14ac:dyDescent="0.25">
      <c r="A854" t="s">
        <v>32216</v>
      </c>
      <c r="B854">
        <v>1</v>
      </c>
      <c r="C854">
        <v>1</v>
      </c>
      <c r="D854" t="s">
        <v>32217</v>
      </c>
    </row>
    <row r="855" spans="1:4" x14ac:dyDescent="0.25">
      <c r="A855" t="s">
        <v>32218</v>
      </c>
      <c r="B855">
        <v>1</v>
      </c>
      <c r="C855">
        <v>1</v>
      </c>
      <c r="D855" t="s">
        <v>32219</v>
      </c>
    </row>
    <row r="856" spans="1:4" x14ac:dyDescent="0.25">
      <c r="A856" t="s">
        <v>32220</v>
      </c>
      <c r="B856">
        <v>1</v>
      </c>
      <c r="C856">
        <v>1</v>
      </c>
      <c r="D856" t="s">
        <v>32221</v>
      </c>
    </row>
    <row r="857" spans="1:4" x14ac:dyDescent="0.25">
      <c r="A857" t="s">
        <v>32222</v>
      </c>
      <c r="B857">
        <v>1</v>
      </c>
      <c r="C857">
        <v>1</v>
      </c>
      <c r="D857" t="s">
        <v>32223</v>
      </c>
    </row>
    <row r="858" spans="1:4" x14ac:dyDescent="0.25">
      <c r="A858" t="s">
        <v>32224</v>
      </c>
      <c r="B858">
        <v>1</v>
      </c>
      <c r="C858">
        <v>1</v>
      </c>
      <c r="D858" t="s">
        <v>32225</v>
      </c>
    </row>
    <row r="859" spans="1:4" x14ac:dyDescent="0.25">
      <c r="A859" t="s">
        <v>32226</v>
      </c>
      <c r="B859">
        <v>1</v>
      </c>
      <c r="C859">
        <v>1</v>
      </c>
      <c r="D859" t="s">
        <v>32227</v>
      </c>
    </row>
    <row r="860" spans="1:4" x14ac:dyDescent="0.25">
      <c r="A860" t="s">
        <v>32228</v>
      </c>
      <c r="B860">
        <v>1</v>
      </c>
      <c r="C860">
        <v>1</v>
      </c>
      <c r="D860" t="s">
        <v>32229</v>
      </c>
    </row>
    <row r="861" spans="1:4" x14ac:dyDescent="0.25">
      <c r="A861" t="s">
        <v>32230</v>
      </c>
      <c r="B861">
        <v>1</v>
      </c>
      <c r="C861">
        <v>1</v>
      </c>
      <c r="D861" t="s">
        <v>32231</v>
      </c>
    </row>
    <row r="862" spans="1:4" x14ac:dyDescent="0.25">
      <c r="A862" t="s">
        <v>32232</v>
      </c>
      <c r="B862">
        <v>1</v>
      </c>
      <c r="C862">
        <v>1</v>
      </c>
      <c r="D862" t="s">
        <v>32233</v>
      </c>
    </row>
    <row r="863" spans="1:4" x14ac:dyDescent="0.25">
      <c r="A863" t="s">
        <v>32234</v>
      </c>
      <c r="B863">
        <v>1</v>
      </c>
      <c r="C863">
        <v>1</v>
      </c>
      <c r="D863" t="s">
        <v>32235</v>
      </c>
    </row>
    <row r="864" spans="1:4" x14ac:dyDescent="0.25">
      <c r="A864" t="s">
        <v>32236</v>
      </c>
      <c r="B864">
        <v>1</v>
      </c>
      <c r="C864">
        <v>1</v>
      </c>
      <c r="D864" t="s">
        <v>32237</v>
      </c>
    </row>
    <row r="865" spans="1:4" x14ac:dyDescent="0.25">
      <c r="A865" t="s">
        <v>32238</v>
      </c>
      <c r="B865">
        <v>1</v>
      </c>
      <c r="C865">
        <v>1</v>
      </c>
      <c r="D865" t="s">
        <v>32239</v>
      </c>
    </row>
    <row r="866" spans="1:4" x14ac:dyDescent="0.25">
      <c r="A866" t="s">
        <v>32240</v>
      </c>
      <c r="B866">
        <v>1</v>
      </c>
      <c r="C866">
        <v>1</v>
      </c>
      <c r="D866" t="s">
        <v>32241</v>
      </c>
    </row>
    <row r="867" spans="1:4" x14ac:dyDescent="0.25">
      <c r="A867" t="s">
        <v>32242</v>
      </c>
      <c r="B867">
        <v>1</v>
      </c>
      <c r="C867">
        <v>1</v>
      </c>
      <c r="D867" t="s">
        <v>32243</v>
      </c>
    </row>
    <row r="868" spans="1:4" x14ac:dyDescent="0.25">
      <c r="A868" t="s">
        <v>32244</v>
      </c>
      <c r="B868">
        <v>1</v>
      </c>
      <c r="C868">
        <v>1</v>
      </c>
      <c r="D868" t="s">
        <v>32245</v>
      </c>
    </row>
    <row r="869" spans="1:4" x14ac:dyDescent="0.25">
      <c r="A869" t="s">
        <v>32246</v>
      </c>
      <c r="B869">
        <v>1</v>
      </c>
      <c r="C869">
        <v>1</v>
      </c>
      <c r="D869" t="s">
        <v>32247</v>
      </c>
    </row>
    <row r="870" spans="1:4" x14ac:dyDescent="0.25">
      <c r="A870" t="s">
        <v>32248</v>
      </c>
      <c r="B870">
        <v>1</v>
      </c>
      <c r="C870">
        <v>1</v>
      </c>
      <c r="D870" t="s">
        <v>32249</v>
      </c>
    </row>
    <row r="871" spans="1:4" x14ac:dyDescent="0.25">
      <c r="A871" t="s">
        <v>29676</v>
      </c>
      <c r="B871">
        <v>1</v>
      </c>
      <c r="C871">
        <v>2</v>
      </c>
      <c r="D871" t="s">
        <v>32250</v>
      </c>
    </row>
    <row r="872" spans="1:4" x14ac:dyDescent="0.25">
      <c r="A872" t="s">
        <v>29676</v>
      </c>
      <c r="B872">
        <v>2</v>
      </c>
      <c r="C872">
        <v>2</v>
      </c>
      <c r="D872" t="s">
        <v>32251</v>
      </c>
    </row>
    <row r="873" spans="1:4" x14ac:dyDescent="0.25">
      <c r="A873" t="s">
        <v>28825</v>
      </c>
      <c r="B873">
        <v>1</v>
      </c>
      <c r="C873">
        <v>1</v>
      </c>
      <c r="D873" t="s">
        <v>32252</v>
      </c>
    </row>
    <row r="874" spans="1:4" x14ac:dyDescent="0.25">
      <c r="A874" t="s">
        <v>28823</v>
      </c>
      <c r="B874">
        <v>1</v>
      </c>
      <c r="C874">
        <v>1</v>
      </c>
      <c r="D874" t="s">
        <v>32253</v>
      </c>
    </row>
    <row r="875" spans="1:4" x14ac:dyDescent="0.25">
      <c r="A875" t="s">
        <v>28773</v>
      </c>
      <c r="B875">
        <v>1</v>
      </c>
      <c r="C875">
        <v>1</v>
      </c>
      <c r="D875" t="s">
        <v>32254</v>
      </c>
    </row>
    <row r="876" spans="1:4" x14ac:dyDescent="0.25">
      <c r="A876" t="s">
        <v>28769</v>
      </c>
      <c r="B876">
        <v>1</v>
      </c>
      <c r="C876">
        <v>1</v>
      </c>
      <c r="D876" t="s">
        <v>32255</v>
      </c>
    </row>
    <row r="877" spans="1:4" x14ac:dyDescent="0.25">
      <c r="A877" t="s">
        <v>28771</v>
      </c>
      <c r="B877">
        <v>1</v>
      </c>
      <c r="C877">
        <v>1</v>
      </c>
      <c r="D877" t="s">
        <v>32256</v>
      </c>
    </row>
    <row r="878" spans="1:4" x14ac:dyDescent="0.25">
      <c r="A878" t="s">
        <v>32257</v>
      </c>
      <c r="B878">
        <v>1</v>
      </c>
      <c r="C878">
        <v>1</v>
      </c>
      <c r="D878" t="s">
        <v>32258</v>
      </c>
    </row>
    <row r="879" spans="1:4" x14ac:dyDescent="0.25">
      <c r="A879" t="s">
        <v>32259</v>
      </c>
      <c r="B879">
        <v>1</v>
      </c>
      <c r="C879">
        <v>1</v>
      </c>
      <c r="D879" t="s">
        <v>32260</v>
      </c>
    </row>
    <row r="880" spans="1:4" x14ac:dyDescent="0.25">
      <c r="A880" t="s">
        <v>28775</v>
      </c>
      <c r="B880">
        <v>1</v>
      </c>
      <c r="C880">
        <v>1</v>
      </c>
      <c r="D880" t="s">
        <v>32261</v>
      </c>
    </row>
    <row r="881" spans="1:4" x14ac:dyDescent="0.25">
      <c r="A881" t="s">
        <v>32262</v>
      </c>
      <c r="B881">
        <v>1</v>
      </c>
      <c r="C881">
        <v>1</v>
      </c>
      <c r="D881" t="s">
        <v>32263</v>
      </c>
    </row>
    <row r="882" spans="1:4" x14ac:dyDescent="0.25">
      <c r="A882" t="s">
        <v>32264</v>
      </c>
      <c r="B882">
        <v>1</v>
      </c>
      <c r="C882">
        <v>1</v>
      </c>
      <c r="D882" t="s">
        <v>32265</v>
      </c>
    </row>
    <row r="883" spans="1:4" x14ac:dyDescent="0.25">
      <c r="A883" t="s">
        <v>32266</v>
      </c>
      <c r="B883">
        <v>1</v>
      </c>
      <c r="C883">
        <v>1</v>
      </c>
      <c r="D883" t="s">
        <v>32267</v>
      </c>
    </row>
    <row r="884" spans="1:4" x14ac:dyDescent="0.25">
      <c r="A884" t="s">
        <v>29692</v>
      </c>
      <c r="B884">
        <v>1</v>
      </c>
      <c r="C884">
        <v>1</v>
      </c>
      <c r="D884" t="s">
        <v>32268</v>
      </c>
    </row>
    <row r="885" spans="1:4" x14ac:dyDescent="0.25">
      <c r="A885" t="s">
        <v>32269</v>
      </c>
      <c r="B885">
        <v>1</v>
      </c>
      <c r="C885">
        <v>1</v>
      </c>
      <c r="D885" t="s">
        <v>32270</v>
      </c>
    </row>
    <row r="886" spans="1:4" x14ac:dyDescent="0.25">
      <c r="A886" t="s">
        <v>32271</v>
      </c>
      <c r="B886">
        <v>1</v>
      </c>
      <c r="C886">
        <v>1</v>
      </c>
      <c r="D886" t="s">
        <v>32272</v>
      </c>
    </row>
    <row r="887" spans="1:4" x14ac:dyDescent="0.25">
      <c r="A887" t="s">
        <v>32273</v>
      </c>
      <c r="B887">
        <v>1</v>
      </c>
      <c r="C887">
        <v>1</v>
      </c>
      <c r="D887" t="s">
        <v>32274</v>
      </c>
    </row>
    <row r="888" spans="1:4" x14ac:dyDescent="0.25">
      <c r="A888" t="s">
        <v>32275</v>
      </c>
      <c r="B888">
        <v>1</v>
      </c>
      <c r="C888">
        <v>1</v>
      </c>
      <c r="D888" t="s">
        <v>32276</v>
      </c>
    </row>
    <row r="889" spans="1:4" x14ac:dyDescent="0.25">
      <c r="A889" t="s">
        <v>32277</v>
      </c>
      <c r="B889">
        <v>1</v>
      </c>
      <c r="C889">
        <v>1</v>
      </c>
      <c r="D889" t="s">
        <v>32278</v>
      </c>
    </row>
    <row r="890" spans="1:4" x14ac:dyDescent="0.25">
      <c r="A890" t="s">
        <v>29696</v>
      </c>
      <c r="B890">
        <v>1</v>
      </c>
      <c r="C890">
        <v>1</v>
      </c>
      <c r="D890" t="s">
        <v>32279</v>
      </c>
    </row>
    <row r="891" spans="1:4" x14ac:dyDescent="0.25">
      <c r="A891" t="s">
        <v>29697</v>
      </c>
      <c r="B891">
        <v>1</v>
      </c>
      <c r="C891">
        <v>1</v>
      </c>
      <c r="D891" t="s">
        <v>32280</v>
      </c>
    </row>
    <row r="892" spans="1:4" x14ac:dyDescent="0.25">
      <c r="A892" t="s">
        <v>32281</v>
      </c>
      <c r="B892">
        <v>1</v>
      </c>
      <c r="C892">
        <v>1</v>
      </c>
      <c r="D892" t="s">
        <v>32282</v>
      </c>
    </row>
    <row r="893" spans="1:4" x14ac:dyDescent="0.25">
      <c r="A893" t="s">
        <v>29698</v>
      </c>
      <c r="B893">
        <v>1</v>
      </c>
      <c r="C893">
        <v>1</v>
      </c>
      <c r="D893" t="s">
        <v>32283</v>
      </c>
    </row>
    <row r="894" spans="1:4" x14ac:dyDescent="0.25">
      <c r="A894" t="s">
        <v>28777</v>
      </c>
      <c r="B894">
        <v>1</v>
      </c>
      <c r="C894">
        <v>1</v>
      </c>
      <c r="D894" t="s">
        <v>32284</v>
      </c>
    </row>
    <row r="895" spans="1:4" x14ac:dyDescent="0.25">
      <c r="A895" t="s">
        <v>28779</v>
      </c>
      <c r="B895">
        <v>1</v>
      </c>
      <c r="C895">
        <v>1</v>
      </c>
      <c r="D895" t="s">
        <v>32285</v>
      </c>
    </row>
    <row r="896" spans="1:4" x14ac:dyDescent="0.25">
      <c r="A896" t="s">
        <v>29705</v>
      </c>
      <c r="B896">
        <v>1</v>
      </c>
      <c r="C896">
        <v>1</v>
      </c>
      <c r="D896" t="s">
        <v>32286</v>
      </c>
    </row>
    <row r="897" spans="1:4" x14ac:dyDescent="0.25">
      <c r="A897" t="s">
        <v>29706</v>
      </c>
      <c r="B897">
        <v>1</v>
      </c>
      <c r="C897">
        <v>1</v>
      </c>
      <c r="D897" t="s">
        <v>32287</v>
      </c>
    </row>
    <row r="898" spans="1:4" x14ac:dyDescent="0.25">
      <c r="A898" t="s">
        <v>29709</v>
      </c>
      <c r="B898">
        <v>1</v>
      </c>
      <c r="C898">
        <v>1</v>
      </c>
      <c r="D898" t="s">
        <v>32288</v>
      </c>
    </row>
    <row r="899" spans="1:4" x14ac:dyDescent="0.25">
      <c r="A899" t="s">
        <v>29711</v>
      </c>
      <c r="B899">
        <v>1</v>
      </c>
      <c r="C899">
        <v>1</v>
      </c>
      <c r="D899" t="s">
        <v>32289</v>
      </c>
    </row>
    <row r="900" spans="1:4" x14ac:dyDescent="0.25">
      <c r="A900" t="s">
        <v>29713</v>
      </c>
      <c r="B900">
        <v>1</v>
      </c>
      <c r="C900">
        <v>1</v>
      </c>
      <c r="D900" t="s">
        <v>32290</v>
      </c>
    </row>
    <row r="901" spans="1:4" x14ac:dyDescent="0.25">
      <c r="A901" t="s">
        <v>29715</v>
      </c>
      <c r="B901">
        <v>1</v>
      </c>
      <c r="C901">
        <v>1</v>
      </c>
      <c r="D901" t="s">
        <v>32291</v>
      </c>
    </row>
    <row r="902" spans="1:4" x14ac:dyDescent="0.25">
      <c r="A902" t="s">
        <v>29716</v>
      </c>
      <c r="B902">
        <v>1</v>
      </c>
      <c r="C902">
        <v>1</v>
      </c>
      <c r="D902" t="s">
        <v>32292</v>
      </c>
    </row>
    <row r="903" spans="1:4" x14ac:dyDescent="0.25">
      <c r="A903" t="s">
        <v>32293</v>
      </c>
      <c r="B903">
        <v>1</v>
      </c>
      <c r="C903">
        <v>1</v>
      </c>
      <c r="D903" t="s">
        <v>32294</v>
      </c>
    </row>
    <row r="904" spans="1:4" x14ac:dyDescent="0.25">
      <c r="A904" t="s">
        <v>32295</v>
      </c>
      <c r="B904">
        <v>1</v>
      </c>
      <c r="C904">
        <v>1</v>
      </c>
      <c r="D904" t="s">
        <v>32296</v>
      </c>
    </row>
    <row r="905" spans="1:4" x14ac:dyDescent="0.25">
      <c r="A905" t="s">
        <v>29718</v>
      </c>
      <c r="B905">
        <v>1</v>
      </c>
      <c r="C905">
        <v>1</v>
      </c>
      <c r="D905" t="s">
        <v>32297</v>
      </c>
    </row>
    <row r="906" spans="1:4" x14ac:dyDescent="0.25">
      <c r="A906" t="s">
        <v>29720</v>
      </c>
      <c r="B906">
        <v>1</v>
      </c>
      <c r="C906">
        <v>1</v>
      </c>
      <c r="D906" t="s">
        <v>32298</v>
      </c>
    </row>
    <row r="907" spans="1:4" x14ac:dyDescent="0.25">
      <c r="A907" t="s">
        <v>29721</v>
      </c>
      <c r="B907">
        <v>1</v>
      </c>
      <c r="C907">
        <v>1</v>
      </c>
      <c r="D907" t="s">
        <v>32299</v>
      </c>
    </row>
    <row r="908" spans="1:4" x14ac:dyDescent="0.25">
      <c r="A908" t="s">
        <v>29722</v>
      </c>
      <c r="B908">
        <v>1</v>
      </c>
      <c r="C908">
        <v>1</v>
      </c>
      <c r="D908" t="s">
        <v>32300</v>
      </c>
    </row>
    <row r="909" spans="1:4" x14ac:dyDescent="0.25">
      <c r="A909" t="s">
        <v>29724</v>
      </c>
      <c r="B909">
        <v>1</v>
      </c>
      <c r="C909">
        <v>1</v>
      </c>
      <c r="D909" t="s">
        <v>32301</v>
      </c>
    </row>
    <row r="910" spans="1:4" x14ac:dyDescent="0.25">
      <c r="A910" t="s">
        <v>29726</v>
      </c>
      <c r="B910">
        <v>1</v>
      </c>
      <c r="C910">
        <v>1</v>
      </c>
      <c r="D910" t="s">
        <v>32302</v>
      </c>
    </row>
    <row r="911" spans="1:4" x14ac:dyDescent="0.25">
      <c r="A911" t="s">
        <v>29728</v>
      </c>
      <c r="B911">
        <v>1</v>
      </c>
      <c r="C911">
        <v>1</v>
      </c>
      <c r="D911" t="s">
        <v>32303</v>
      </c>
    </row>
    <row r="912" spans="1:4" x14ac:dyDescent="0.25">
      <c r="A912" t="s">
        <v>29729</v>
      </c>
      <c r="B912">
        <v>1</v>
      </c>
      <c r="C912">
        <v>1</v>
      </c>
      <c r="D912" t="s">
        <v>32304</v>
      </c>
    </row>
    <row r="913" spans="1:4" x14ac:dyDescent="0.25">
      <c r="A913" t="s">
        <v>29730</v>
      </c>
      <c r="B913">
        <v>1</v>
      </c>
      <c r="C913">
        <v>1</v>
      </c>
      <c r="D913" t="s">
        <v>32305</v>
      </c>
    </row>
    <row r="914" spans="1:4" x14ac:dyDescent="0.25">
      <c r="A914" t="s">
        <v>29731</v>
      </c>
      <c r="B914">
        <v>1</v>
      </c>
      <c r="C914">
        <v>1</v>
      </c>
      <c r="D914" t="s">
        <v>32306</v>
      </c>
    </row>
    <row r="915" spans="1:4" x14ac:dyDescent="0.25">
      <c r="A915" t="s">
        <v>29732</v>
      </c>
      <c r="B915">
        <v>1</v>
      </c>
      <c r="C915">
        <v>1</v>
      </c>
      <c r="D915" t="s">
        <v>32307</v>
      </c>
    </row>
    <row r="916" spans="1:4" x14ac:dyDescent="0.25">
      <c r="A916" t="s">
        <v>29734</v>
      </c>
      <c r="B916">
        <v>1</v>
      </c>
      <c r="C916">
        <v>1</v>
      </c>
      <c r="D916" t="s">
        <v>32308</v>
      </c>
    </row>
    <row r="917" spans="1:4" x14ac:dyDescent="0.25">
      <c r="A917" t="s">
        <v>29736</v>
      </c>
      <c r="B917">
        <v>1</v>
      </c>
      <c r="C917">
        <v>1</v>
      </c>
      <c r="D917" t="s">
        <v>32309</v>
      </c>
    </row>
    <row r="918" spans="1:4" x14ac:dyDescent="0.25">
      <c r="A918" t="s">
        <v>32310</v>
      </c>
      <c r="B918">
        <v>1</v>
      </c>
      <c r="C918">
        <v>1</v>
      </c>
      <c r="D918" t="s">
        <v>32311</v>
      </c>
    </row>
    <row r="919" spans="1:4" x14ac:dyDescent="0.25">
      <c r="A919" t="s">
        <v>29737</v>
      </c>
      <c r="B919">
        <v>1</v>
      </c>
      <c r="C919">
        <v>1</v>
      </c>
      <c r="D919" t="s">
        <v>32312</v>
      </c>
    </row>
    <row r="920" spans="1:4" x14ac:dyDescent="0.25">
      <c r="A920" t="s">
        <v>29738</v>
      </c>
      <c r="B920">
        <v>1</v>
      </c>
      <c r="C920">
        <v>1</v>
      </c>
      <c r="D920" t="s">
        <v>32313</v>
      </c>
    </row>
    <row r="921" spans="1:4" x14ac:dyDescent="0.25">
      <c r="A921" t="s">
        <v>29740</v>
      </c>
      <c r="B921">
        <v>1</v>
      </c>
      <c r="C921">
        <v>1</v>
      </c>
      <c r="D921" t="s">
        <v>32314</v>
      </c>
    </row>
    <row r="922" spans="1:4" x14ac:dyDescent="0.25">
      <c r="A922" t="s">
        <v>32315</v>
      </c>
      <c r="B922">
        <v>1</v>
      </c>
      <c r="C922">
        <v>1</v>
      </c>
      <c r="D922" t="s">
        <v>32316</v>
      </c>
    </row>
    <row r="923" spans="1:4" x14ac:dyDescent="0.25">
      <c r="A923" t="s">
        <v>29742</v>
      </c>
      <c r="B923">
        <v>1</v>
      </c>
      <c r="C923">
        <v>1</v>
      </c>
      <c r="D923" t="s">
        <v>32317</v>
      </c>
    </row>
    <row r="924" spans="1:4" x14ac:dyDescent="0.25">
      <c r="A924" t="s">
        <v>29744</v>
      </c>
      <c r="B924">
        <v>1</v>
      </c>
      <c r="C924">
        <v>1</v>
      </c>
      <c r="D924" t="s">
        <v>32318</v>
      </c>
    </row>
    <row r="925" spans="1:4" x14ac:dyDescent="0.25">
      <c r="A925" t="s">
        <v>32319</v>
      </c>
      <c r="B925">
        <v>1</v>
      </c>
      <c r="C925">
        <v>1</v>
      </c>
      <c r="D925" t="s">
        <v>32320</v>
      </c>
    </row>
    <row r="926" spans="1:4" x14ac:dyDescent="0.25">
      <c r="A926" t="s">
        <v>29745</v>
      </c>
      <c r="B926">
        <v>1</v>
      </c>
      <c r="C926">
        <v>1</v>
      </c>
      <c r="D926" t="s">
        <v>32321</v>
      </c>
    </row>
    <row r="927" spans="1:4" x14ac:dyDescent="0.25">
      <c r="A927" t="s">
        <v>29746</v>
      </c>
      <c r="B927">
        <v>1</v>
      </c>
      <c r="C927">
        <v>1</v>
      </c>
      <c r="D927" t="s">
        <v>32322</v>
      </c>
    </row>
    <row r="928" spans="1:4" x14ac:dyDescent="0.25">
      <c r="A928" t="s">
        <v>29748</v>
      </c>
      <c r="B928">
        <v>1</v>
      </c>
      <c r="C928">
        <v>1</v>
      </c>
      <c r="D928" t="s">
        <v>32323</v>
      </c>
    </row>
    <row r="929" spans="1:4" x14ac:dyDescent="0.25">
      <c r="A929" t="s">
        <v>32324</v>
      </c>
      <c r="B929">
        <v>1</v>
      </c>
      <c r="C929">
        <v>1</v>
      </c>
      <c r="D929" t="s">
        <v>32325</v>
      </c>
    </row>
    <row r="930" spans="1:4" x14ac:dyDescent="0.25">
      <c r="A930" t="s">
        <v>29754</v>
      </c>
      <c r="B930">
        <v>1</v>
      </c>
      <c r="C930">
        <v>1</v>
      </c>
      <c r="D930" t="s">
        <v>32326</v>
      </c>
    </row>
    <row r="931" spans="1:4" x14ac:dyDescent="0.25">
      <c r="A931" t="s">
        <v>32327</v>
      </c>
      <c r="B931">
        <v>1</v>
      </c>
      <c r="C931">
        <v>1</v>
      </c>
      <c r="D931" t="s">
        <v>32328</v>
      </c>
    </row>
    <row r="932" spans="1:4" x14ac:dyDescent="0.25">
      <c r="A932" t="s">
        <v>28781</v>
      </c>
      <c r="B932">
        <v>1</v>
      </c>
      <c r="C932">
        <v>1</v>
      </c>
      <c r="D932" t="s">
        <v>32329</v>
      </c>
    </row>
    <row r="933" spans="1:4" x14ac:dyDescent="0.25">
      <c r="A933" t="s">
        <v>32330</v>
      </c>
      <c r="B933">
        <v>1</v>
      </c>
      <c r="C933">
        <v>1</v>
      </c>
      <c r="D933" t="s">
        <v>32331</v>
      </c>
    </row>
    <row r="934" spans="1:4" x14ac:dyDescent="0.25">
      <c r="A934" t="s">
        <v>28783</v>
      </c>
      <c r="B934">
        <v>1</v>
      </c>
      <c r="C934">
        <v>1</v>
      </c>
      <c r="D934" t="s">
        <v>32332</v>
      </c>
    </row>
    <row r="935" spans="1:4" x14ac:dyDescent="0.25">
      <c r="A935" t="s">
        <v>28785</v>
      </c>
      <c r="B935">
        <v>1</v>
      </c>
      <c r="C935">
        <v>1</v>
      </c>
      <c r="D935" t="s">
        <v>32333</v>
      </c>
    </row>
    <row r="936" spans="1:4" x14ac:dyDescent="0.25">
      <c r="A936" t="s">
        <v>28787</v>
      </c>
      <c r="B936">
        <v>1</v>
      </c>
      <c r="C936">
        <v>1</v>
      </c>
      <c r="D936" t="s">
        <v>32334</v>
      </c>
    </row>
    <row r="937" spans="1:4" x14ac:dyDescent="0.25">
      <c r="A937" t="s">
        <v>28789</v>
      </c>
      <c r="B937">
        <v>1</v>
      </c>
      <c r="C937">
        <v>1</v>
      </c>
      <c r="D937" t="s">
        <v>32335</v>
      </c>
    </row>
    <row r="938" spans="1:4" x14ac:dyDescent="0.25">
      <c r="A938" t="s">
        <v>28791</v>
      </c>
      <c r="B938">
        <v>1</v>
      </c>
      <c r="C938">
        <v>1</v>
      </c>
      <c r="D938" t="s">
        <v>32336</v>
      </c>
    </row>
    <row r="939" spans="1:4" x14ac:dyDescent="0.25">
      <c r="A939" t="s">
        <v>28793</v>
      </c>
      <c r="B939">
        <v>1</v>
      </c>
      <c r="C939">
        <v>1</v>
      </c>
      <c r="D939" t="s">
        <v>32337</v>
      </c>
    </row>
    <row r="940" spans="1:4" x14ac:dyDescent="0.25">
      <c r="A940" t="s">
        <v>28795</v>
      </c>
      <c r="B940">
        <v>1</v>
      </c>
      <c r="C940">
        <v>1</v>
      </c>
      <c r="D940" t="s">
        <v>32338</v>
      </c>
    </row>
    <row r="941" spans="1:4" x14ac:dyDescent="0.25">
      <c r="A941" t="s">
        <v>28797</v>
      </c>
      <c r="B941">
        <v>1</v>
      </c>
      <c r="C941">
        <v>1</v>
      </c>
      <c r="D941" t="s">
        <v>32339</v>
      </c>
    </row>
    <row r="942" spans="1:4" x14ac:dyDescent="0.25">
      <c r="A942" t="s">
        <v>28803</v>
      </c>
      <c r="B942">
        <v>1</v>
      </c>
      <c r="C942">
        <v>1</v>
      </c>
      <c r="D942" t="s">
        <v>32340</v>
      </c>
    </row>
    <row r="943" spans="1:4" x14ac:dyDescent="0.25">
      <c r="A943" t="s">
        <v>28801</v>
      </c>
      <c r="B943">
        <v>1</v>
      </c>
      <c r="C943">
        <v>1</v>
      </c>
      <c r="D943" t="s">
        <v>32341</v>
      </c>
    </row>
    <row r="944" spans="1:4" x14ac:dyDescent="0.25">
      <c r="A944" t="s">
        <v>28799</v>
      </c>
      <c r="B944">
        <v>1</v>
      </c>
      <c r="C944">
        <v>1</v>
      </c>
      <c r="D944" t="s">
        <v>32342</v>
      </c>
    </row>
    <row r="945" spans="1:4" x14ac:dyDescent="0.25">
      <c r="A945" t="s">
        <v>29770</v>
      </c>
      <c r="B945">
        <v>1</v>
      </c>
      <c r="C945">
        <v>2</v>
      </c>
      <c r="D945" t="s">
        <v>32343</v>
      </c>
    </row>
    <row r="946" spans="1:4" x14ac:dyDescent="0.25">
      <c r="A946" t="s">
        <v>29770</v>
      </c>
      <c r="B946">
        <v>2</v>
      </c>
      <c r="C946">
        <v>2</v>
      </c>
      <c r="D946" t="s">
        <v>32344</v>
      </c>
    </row>
    <row r="947" spans="1:4" x14ac:dyDescent="0.25">
      <c r="A947" t="s">
        <v>28807</v>
      </c>
      <c r="B947">
        <v>1</v>
      </c>
      <c r="C947">
        <v>1</v>
      </c>
      <c r="D947" t="s">
        <v>32345</v>
      </c>
    </row>
    <row r="948" spans="1:4" x14ac:dyDescent="0.25">
      <c r="A948" t="s">
        <v>28809</v>
      </c>
      <c r="B948">
        <v>1</v>
      </c>
      <c r="C948">
        <v>1</v>
      </c>
      <c r="D948" t="s">
        <v>32346</v>
      </c>
    </row>
    <row r="949" spans="1:4" x14ac:dyDescent="0.25">
      <c r="A949" t="s">
        <v>28811</v>
      </c>
      <c r="B949">
        <v>1</v>
      </c>
      <c r="C949">
        <v>1</v>
      </c>
      <c r="D949" t="s">
        <v>32347</v>
      </c>
    </row>
    <row r="950" spans="1:4" x14ac:dyDescent="0.25">
      <c r="A950" t="s">
        <v>28805</v>
      </c>
      <c r="B950">
        <v>1</v>
      </c>
      <c r="C950">
        <v>1</v>
      </c>
      <c r="D950" t="s">
        <v>32348</v>
      </c>
    </row>
    <row r="951" spans="1:4" x14ac:dyDescent="0.25">
      <c r="A951" t="s">
        <v>28813</v>
      </c>
      <c r="B951">
        <v>1</v>
      </c>
      <c r="C951">
        <v>1</v>
      </c>
      <c r="D951" t="s">
        <v>32349</v>
      </c>
    </row>
    <row r="952" spans="1:4" x14ac:dyDescent="0.25">
      <c r="A952" t="s">
        <v>32350</v>
      </c>
      <c r="B952">
        <v>1</v>
      </c>
      <c r="C952">
        <v>1</v>
      </c>
      <c r="D952" t="s">
        <v>32351</v>
      </c>
    </row>
    <row r="953" spans="1:4" x14ac:dyDescent="0.25">
      <c r="A953" t="s">
        <v>29781</v>
      </c>
      <c r="B953">
        <v>1</v>
      </c>
      <c r="C953">
        <v>1</v>
      </c>
      <c r="D953" t="s">
        <v>32352</v>
      </c>
    </row>
    <row r="954" spans="1:4" x14ac:dyDescent="0.25">
      <c r="A954" t="s">
        <v>28817</v>
      </c>
      <c r="B954">
        <v>1</v>
      </c>
      <c r="C954">
        <v>1</v>
      </c>
      <c r="D954" t="s">
        <v>32353</v>
      </c>
    </row>
    <row r="955" spans="1:4" x14ac:dyDescent="0.25">
      <c r="A955" t="s">
        <v>28815</v>
      </c>
      <c r="B955">
        <v>1</v>
      </c>
      <c r="C955">
        <v>1</v>
      </c>
      <c r="D955" t="s">
        <v>32354</v>
      </c>
    </row>
    <row r="956" spans="1:4" x14ac:dyDescent="0.25">
      <c r="A956" t="s">
        <v>32355</v>
      </c>
      <c r="B956">
        <v>1</v>
      </c>
      <c r="C956">
        <v>1</v>
      </c>
      <c r="D956" t="s">
        <v>32356</v>
      </c>
    </row>
    <row r="957" spans="1:4" x14ac:dyDescent="0.25">
      <c r="A957" t="s">
        <v>28819</v>
      </c>
      <c r="B957">
        <v>1</v>
      </c>
      <c r="C957">
        <v>1</v>
      </c>
      <c r="D957" t="s">
        <v>32357</v>
      </c>
    </row>
    <row r="958" spans="1:4" x14ac:dyDescent="0.25">
      <c r="A958" t="s">
        <v>32358</v>
      </c>
      <c r="B958">
        <v>1</v>
      </c>
      <c r="C958">
        <v>1</v>
      </c>
      <c r="D958" t="s">
        <v>32359</v>
      </c>
    </row>
    <row r="959" spans="1:4" x14ac:dyDescent="0.25">
      <c r="A959" t="s">
        <v>32360</v>
      </c>
      <c r="B959">
        <v>1</v>
      </c>
      <c r="C959">
        <v>1</v>
      </c>
      <c r="D959" t="s">
        <v>32361</v>
      </c>
    </row>
    <row r="960" spans="1:4" x14ac:dyDescent="0.25">
      <c r="A960" t="s">
        <v>32362</v>
      </c>
      <c r="B960">
        <v>1</v>
      </c>
      <c r="C960">
        <v>1</v>
      </c>
      <c r="D960" t="s">
        <v>32363</v>
      </c>
    </row>
    <row r="961" spans="1:4" x14ac:dyDescent="0.25">
      <c r="A961" t="s">
        <v>32364</v>
      </c>
      <c r="B961">
        <v>1</v>
      </c>
      <c r="C961">
        <v>1</v>
      </c>
      <c r="D961" t="s">
        <v>32365</v>
      </c>
    </row>
    <row r="962" spans="1:4" x14ac:dyDescent="0.25">
      <c r="A962" t="s">
        <v>32366</v>
      </c>
      <c r="B962">
        <v>1</v>
      </c>
      <c r="C962">
        <v>1</v>
      </c>
      <c r="D962" t="s">
        <v>32367</v>
      </c>
    </row>
    <row r="963" spans="1:4" x14ac:dyDescent="0.25">
      <c r="A963" t="s">
        <v>29789</v>
      </c>
      <c r="B963">
        <v>1</v>
      </c>
      <c r="C963">
        <v>2</v>
      </c>
      <c r="D963" t="s">
        <v>32368</v>
      </c>
    </row>
    <row r="964" spans="1:4" x14ac:dyDescent="0.25">
      <c r="A964" t="s">
        <v>29789</v>
      </c>
      <c r="B964">
        <v>2</v>
      </c>
      <c r="C964">
        <v>2</v>
      </c>
      <c r="D964" t="s">
        <v>29795</v>
      </c>
    </row>
    <row r="965" spans="1:4" x14ac:dyDescent="0.25">
      <c r="A965" t="s">
        <v>32369</v>
      </c>
      <c r="B965">
        <v>1</v>
      </c>
      <c r="C965">
        <v>1</v>
      </c>
      <c r="D965" t="s">
        <v>32370</v>
      </c>
    </row>
    <row r="966" spans="1:4" x14ac:dyDescent="0.25">
      <c r="A966" t="s">
        <v>32371</v>
      </c>
      <c r="B966">
        <v>1</v>
      </c>
      <c r="C966">
        <v>1</v>
      </c>
      <c r="D966" t="s">
        <v>32372</v>
      </c>
    </row>
    <row r="967" spans="1:4" x14ac:dyDescent="0.25">
      <c r="A967" t="s">
        <v>32373</v>
      </c>
      <c r="B967">
        <v>1</v>
      </c>
      <c r="C967">
        <v>1</v>
      </c>
      <c r="D967" t="s">
        <v>32374</v>
      </c>
    </row>
    <row r="968" spans="1:4" x14ac:dyDescent="0.25">
      <c r="A968" t="s">
        <v>32375</v>
      </c>
      <c r="B968">
        <v>1</v>
      </c>
      <c r="C968">
        <v>1</v>
      </c>
      <c r="D968" t="s">
        <v>32376</v>
      </c>
    </row>
    <row r="969" spans="1:4" x14ac:dyDescent="0.25">
      <c r="A969" t="s">
        <v>32377</v>
      </c>
      <c r="B969">
        <v>1</v>
      </c>
      <c r="C969">
        <v>1</v>
      </c>
      <c r="D969" t="s">
        <v>32378</v>
      </c>
    </row>
    <row r="970" spans="1:4" x14ac:dyDescent="0.25">
      <c r="A970" t="s">
        <v>32379</v>
      </c>
      <c r="B970">
        <v>1</v>
      </c>
      <c r="C970">
        <v>1</v>
      </c>
      <c r="D970" t="s">
        <v>32380</v>
      </c>
    </row>
    <row r="971" spans="1:4" x14ac:dyDescent="0.25">
      <c r="A971" t="s">
        <v>32381</v>
      </c>
      <c r="B971">
        <v>1</v>
      </c>
      <c r="C971">
        <v>1</v>
      </c>
      <c r="D971" t="s">
        <v>32382</v>
      </c>
    </row>
    <row r="972" spans="1:4" x14ac:dyDescent="0.25">
      <c r="A972" t="s">
        <v>32383</v>
      </c>
      <c r="B972">
        <v>1</v>
      </c>
      <c r="C972">
        <v>1</v>
      </c>
      <c r="D972" t="s">
        <v>32384</v>
      </c>
    </row>
    <row r="973" spans="1:4" x14ac:dyDescent="0.25">
      <c r="A973" t="s">
        <v>32385</v>
      </c>
      <c r="B973">
        <v>1</v>
      </c>
      <c r="C973">
        <v>1</v>
      </c>
      <c r="D973" t="s">
        <v>32386</v>
      </c>
    </row>
    <row r="974" spans="1:4" x14ac:dyDescent="0.25">
      <c r="A974" t="s">
        <v>32387</v>
      </c>
      <c r="B974">
        <v>1</v>
      </c>
      <c r="C974">
        <v>1</v>
      </c>
      <c r="D974" t="s">
        <v>32388</v>
      </c>
    </row>
    <row r="975" spans="1:4" x14ac:dyDescent="0.25">
      <c r="A975" t="s">
        <v>32389</v>
      </c>
      <c r="B975">
        <v>1</v>
      </c>
      <c r="C975">
        <v>1</v>
      </c>
      <c r="D975" t="s">
        <v>32390</v>
      </c>
    </row>
    <row r="976" spans="1:4" x14ac:dyDescent="0.25">
      <c r="A976" t="s">
        <v>32391</v>
      </c>
      <c r="B976">
        <v>1</v>
      </c>
      <c r="C976">
        <v>1</v>
      </c>
      <c r="D976" t="s">
        <v>32392</v>
      </c>
    </row>
    <row r="977" spans="1:4" x14ac:dyDescent="0.25">
      <c r="A977" t="s">
        <v>32393</v>
      </c>
      <c r="B977">
        <v>1</v>
      </c>
      <c r="C977">
        <v>1</v>
      </c>
      <c r="D977" t="s">
        <v>32394</v>
      </c>
    </row>
    <row r="978" spans="1:4" x14ac:dyDescent="0.25">
      <c r="A978" t="s">
        <v>32395</v>
      </c>
      <c r="B978">
        <v>1</v>
      </c>
      <c r="C978">
        <v>1</v>
      </c>
      <c r="D978" t="s">
        <v>32396</v>
      </c>
    </row>
    <row r="979" spans="1:4" x14ac:dyDescent="0.25">
      <c r="A979" t="s">
        <v>32397</v>
      </c>
      <c r="B979">
        <v>1</v>
      </c>
      <c r="C979">
        <v>1</v>
      </c>
      <c r="D979" t="s">
        <v>32398</v>
      </c>
    </row>
    <row r="980" spans="1:4" x14ac:dyDescent="0.25">
      <c r="A980" t="s">
        <v>32399</v>
      </c>
      <c r="B980">
        <v>1</v>
      </c>
      <c r="C980">
        <v>1</v>
      </c>
      <c r="D980" t="s">
        <v>32400</v>
      </c>
    </row>
    <row r="981" spans="1:4" x14ac:dyDescent="0.25">
      <c r="A981" t="s">
        <v>32401</v>
      </c>
      <c r="B981">
        <v>1</v>
      </c>
      <c r="C981">
        <v>1</v>
      </c>
      <c r="D981" t="s">
        <v>32402</v>
      </c>
    </row>
    <row r="982" spans="1:4" x14ac:dyDescent="0.25">
      <c r="A982" t="s">
        <v>32403</v>
      </c>
      <c r="B982">
        <v>1</v>
      </c>
      <c r="C982">
        <v>1</v>
      </c>
      <c r="D982" t="s">
        <v>32404</v>
      </c>
    </row>
    <row r="983" spans="1:4" x14ac:dyDescent="0.25">
      <c r="A983" t="s">
        <v>32405</v>
      </c>
      <c r="B983">
        <v>1</v>
      </c>
      <c r="C983">
        <v>1</v>
      </c>
      <c r="D983" t="s">
        <v>32406</v>
      </c>
    </row>
    <row r="984" spans="1:4" x14ac:dyDescent="0.25">
      <c r="A984" t="s">
        <v>32407</v>
      </c>
      <c r="B984">
        <v>1</v>
      </c>
      <c r="C984">
        <v>1</v>
      </c>
      <c r="D984" t="s">
        <v>32408</v>
      </c>
    </row>
    <row r="985" spans="1:4" x14ac:dyDescent="0.25">
      <c r="A985" t="s">
        <v>32409</v>
      </c>
      <c r="B985">
        <v>1</v>
      </c>
      <c r="C985">
        <v>1</v>
      </c>
      <c r="D985" t="s">
        <v>32410</v>
      </c>
    </row>
    <row r="986" spans="1:4" x14ac:dyDescent="0.25">
      <c r="A986" t="s">
        <v>32411</v>
      </c>
      <c r="B986">
        <v>1</v>
      </c>
      <c r="C986">
        <v>1</v>
      </c>
      <c r="D986" t="s">
        <v>32412</v>
      </c>
    </row>
    <row r="987" spans="1:4" x14ac:dyDescent="0.25">
      <c r="A987" t="s">
        <v>32413</v>
      </c>
      <c r="B987">
        <v>1</v>
      </c>
      <c r="C987">
        <v>1</v>
      </c>
      <c r="D987" t="s">
        <v>32414</v>
      </c>
    </row>
    <row r="988" spans="1:4" x14ac:dyDescent="0.25">
      <c r="A988" t="s">
        <v>32415</v>
      </c>
      <c r="B988">
        <v>1</v>
      </c>
      <c r="C988">
        <v>1</v>
      </c>
      <c r="D988" t="s">
        <v>32416</v>
      </c>
    </row>
    <row r="989" spans="1:4" x14ac:dyDescent="0.25">
      <c r="A989" t="s">
        <v>32417</v>
      </c>
      <c r="B989">
        <v>1</v>
      </c>
      <c r="C989">
        <v>1</v>
      </c>
      <c r="D989" t="s">
        <v>32418</v>
      </c>
    </row>
    <row r="990" spans="1:4" x14ac:dyDescent="0.25">
      <c r="A990" t="s">
        <v>32419</v>
      </c>
      <c r="B990">
        <v>1</v>
      </c>
      <c r="C990">
        <v>1</v>
      </c>
      <c r="D990" t="s">
        <v>32420</v>
      </c>
    </row>
    <row r="991" spans="1:4" x14ac:dyDescent="0.25">
      <c r="A991" t="s">
        <v>32421</v>
      </c>
      <c r="B991">
        <v>1</v>
      </c>
      <c r="C991">
        <v>1</v>
      </c>
      <c r="D991" t="s">
        <v>32422</v>
      </c>
    </row>
    <row r="992" spans="1:4" x14ac:dyDescent="0.25">
      <c r="A992" t="s">
        <v>32423</v>
      </c>
      <c r="B992">
        <v>1</v>
      </c>
      <c r="C992">
        <v>1</v>
      </c>
      <c r="D992" t="s">
        <v>32424</v>
      </c>
    </row>
    <row r="993" spans="1:4" x14ac:dyDescent="0.25">
      <c r="A993" t="s">
        <v>32425</v>
      </c>
      <c r="B993">
        <v>1</v>
      </c>
      <c r="C993">
        <v>1</v>
      </c>
      <c r="D993" t="s">
        <v>32426</v>
      </c>
    </row>
    <row r="994" spans="1:4" x14ac:dyDescent="0.25">
      <c r="A994" t="s">
        <v>32427</v>
      </c>
      <c r="B994">
        <v>1</v>
      </c>
      <c r="C994">
        <v>1</v>
      </c>
      <c r="D994" t="s">
        <v>32428</v>
      </c>
    </row>
    <row r="995" spans="1:4" x14ac:dyDescent="0.25">
      <c r="A995" t="s">
        <v>32429</v>
      </c>
      <c r="B995">
        <v>1</v>
      </c>
      <c r="C995">
        <v>1</v>
      </c>
      <c r="D995" t="s">
        <v>32430</v>
      </c>
    </row>
    <row r="996" spans="1:4" x14ac:dyDescent="0.25">
      <c r="A996" t="s">
        <v>32431</v>
      </c>
      <c r="B996">
        <v>1</v>
      </c>
      <c r="C996">
        <v>1</v>
      </c>
      <c r="D996" t="s">
        <v>32432</v>
      </c>
    </row>
    <row r="997" spans="1:4" x14ac:dyDescent="0.25">
      <c r="A997" t="s">
        <v>32433</v>
      </c>
      <c r="B997">
        <v>1</v>
      </c>
      <c r="C997">
        <v>1</v>
      </c>
      <c r="D997" t="s">
        <v>32434</v>
      </c>
    </row>
    <row r="998" spans="1:4" x14ac:dyDescent="0.25">
      <c r="A998" t="s">
        <v>32435</v>
      </c>
      <c r="B998">
        <v>1</v>
      </c>
      <c r="C998">
        <v>1</v>
      </c>
      <c r="D998" t="s">
        <v>32436</v>
      </c>
    </row>
    <row r="999" spans="1:4" x14ac:dyDescent="0.25">
      <c r="A999" t="s">
        <v>32437</v>
      </c>
      <c r="B999">
        <v>1</v>
      </c>
      <c r="C999">
        <v>1</v>
      </c>
      <c r="D999" t="s">
        <v>32438</v>
      </c>
    </row>
    <row r="1000" spans="1:4" x14ac:dyDescent="0.25">
      <c r="A1000" t="s">
        <v>32439</v>
      </c>
      <c r="B1000">
        <v>1</v>
      </c>
      <c r="C1000">
        <v>1</v>
      </c>
      <c r="D1000" t="s">
        <v>32440</v>
      </c>
    </row>
    <row r="1001" spans="1:4" x14ac:dyDescent="0.25">
      <c r="A1001" t="s">
        <v>32441</v>
      </c>
      <c r="B1001">
        <v>1</v>
      </c>
      <c r="C1001">
        <v>1</v>
      </c>
      <c r="D1001" t="s">
        <v>32442</v>
      </c>
    </row>
    <row r="1002" spans="1:4" x14ac:dyDescent="0.25">
      <c r="A1002" t="s">
        <v>32443</v>
      </c>
      <c r="B1002">
        <v>1</v>
      </c>
      <c r="C1002">
        <v>1</v>
      </c>
      <c r="D1002" t="s">
        <v>32444</v>
      </c>
    </row>
    <row r="1003" spans="1:4" x14ac:dyDescent="0.25">
      <c r="A1003" t="s">
        <v>32445</v>
      </c>
      <c r="B1003">
        <v>1</v>
      </c>
      <c r="C1003">
        <v>1</v>
      </c>
      <c r="D1003" t="s">
        <v>32446</v>
      </c>
    </row>
    <row r="1004" spans="1:4" x14ac:dyDescent="0.25">
      <c r="A1004" t="s">
        <v>32447</v>
      </c>
      <c r="B1004">
        <v>1</v>
      </c>
      <c r="C1004">
        <v>1</v>
      </c>
      <c r="D1004" t="s">
        <v>32448</v>
      </c>
    </row>
    <row r="1005" spans="1:4" x14ac:dyDescent="0.25">
      <c r="A1005" t="s">
        <v>32449</v>
      </c>
      <c r="B1005">
        <v>1</v>
      </c>
      <c r="C1005">
        <v>1</v>
      </c>
      <c r="D1005" t="s">
        <v>32450</v>
      </c>
    </row>
    <row r="1006" spans="1:4" x14ac:dyDescent="0.25">
      <c r="A1006" t="s">
        <v>32451</v>
      </c>
      <c r="B1006">
        <v>1</v>
      </c>
      <c r="C1006">
        <v>1</v>
      </c>
      <c r="D1006" t="s">
        <v>32452</v>
      </c>
    </row>
    <row r="1007" spans="1:4" x14ac:dyDescent="0.25">
      <c r="A1007" t="s">
        <v>32453</v>
      </c>
      <c r="B1007">
        <v>1</v>
      </c>
      <c r="C1007">
        <v>1</v>
      </c>
      <c r="D1007" t="s">
        <v>32454</v>
      </c>
    </row>
    <row r="1008" spans="1:4" x14ac:dyDescent="0.25">
      <c r="A1008" t="s">
        <v>32455</v>
      </c>
      <c r="B1008">
        <v>1</v>
      </c>
      <c r="C1008">
        <v>1</v>
      </c>
      <c r="D1008" t="s">
        <v>32456</v>
      </c>
    </row>
    <row r="1009" spans="1:4" x14ac:dyDescent="0.25">
      <c r="A1009" t="s">
        <v>32457</v>
      </c>
      <c r="B1009">
        <v>1</v>
      </c>
      <c r="C1009">
        <v>1</v>
      </c>
      <c r="D1009" t="s">
        <v>32458</v>
      </c>
    </row>
    <row r="1010" spans="1:4" x14ac:dyDescent="0.25">
      <c r="A1010" t="s">
        <v>32459</v>
      </c>
      <c r="B1010">
        <v>1</v>
      </c>
      <c r="C1010">
        <v>1</v>
      </c>
      <c r="D1010" t="s">
        <v>32460</v>
      </c>
    </row>
    <row r="1011" spans="1:4" x14ac:dyDescent="0.25">
      <c r="A1011" t="s">
        <v>32461</v>
      </c>
      <c r="B1011">
        <v>1</v>
      </c>
      <c r="C1011">
        <v>1</v>
      </c>
      <c r="D1011" t="s">
        <v>32462</v>
      </c>
    </row>
    <row r="1012" spans="1:4" x14ac:dyDescent="0.25">
      <c r="A1012" t="s">
        <v>32463</v>
      </c>
      <c r="B1012">
        <v>1</v>
      </c>
      <c r="C1012">
        <v>1</v>
      </c>
      <c r="D1012" t="s">
        <v>32464</v>
      </c>
    </row>
    <row r="1013" spans="1:4" x14ac:dyDescent="0.25">
      <c r="A1013" t="s">
        <v>29796</v>
      </c>
      <c r="B1013">
        <v>1</v>
      </c>
      <c r="C1013">
        <v>2</v>
      </c>
      <c r="D1013" t="s">
        <v>32465</v>
      </c>
    </row>
    <row r="1014" spans="1:4" x14ac:dyDescent="0.25">
      <c r="A1014" t="s">
        <v>29796</v>
      </c>
      <c r="B1014">
        <v>2</v>
      </c>
      <c r="C1014">
        <v>2</v>
      </c>
      <c r="D1014" t="s">
        <v>32466</v>
      </c>
    </row>
    <row r="1015" spans="1:4" x14ac:dyDescent="0.25">
      <c r="A1015" t="s">
        <v>32467</v>
      </c>
      <c r="B1015">
        <v>1</v>
      </c>
      <c r="C1015">
        <v>1</v>
      </c>
      <c r="D1015" t="s">
        <v>32468</v>
      </c>
    </row>
    <row r="1016" spans="1:4" x14ac:dyDescent="0.25">
      <c r="A1016" t="s">
        <v>32469</v>
      </c>
      <c r="B1016">
        <v>1</v>
      </c>
      <c r="C1016">
        <v>1</v>
      </c>
      <c r="D1016" t="s">
        <v>32470</v>
      </c>
    </row>
    <row r="1017" spans="1:4" x14ac:dyDescent="0.25">
      <c r="A1017" t="s">
        <v>32471</v>
      </c>
      <c r="B1017">
        <v>1</v>
      </c>
      <c r="C1017">
        <v>1</v>
      </c>
      <c r="D1017" t="s">
        <v>32472</v>
      </c>
    </row>
    <row r="1018" spans="1:4" x14ac:dyDescent="0.25">
      <c r="A1018" t="s">
        <v>32473</v>
      </c>
      <c r="B1018">
        <v>1</v>
      </c>
      <c r="C1018">
        <v>1</v>
      </c>
      <c r="D1018" t="s">
        <v>32474</v>
      </c>
    </row>
    <row r="1019" spans="1:4" x14ac:dyDescent="0.25">
      <c r="A1019" t="s">
        <v>32475</v>
      </c>
      <c r="B1019">
        <v>1</v>
      </c>
      <c r="C1019">
        <v>1</v>
      </c>
      <c r="D1019" t="s">
        <v>32476</v>
      </c>
    </row>
    <row r="1020" spans="1:4" x14ac:dyDescent="0.25">
      <c r="A1020" t="s">
        <v>32477</v>
      </c>
      <c r="B1020">
        <v>1</v>
      </c>
      <c r="C1020">
        <v>1</v>
      </c>
      <c r="D1020" t="s">
        <v>32478</v>
      </c>
    </row>
    <row r="1021" spans="1:4" x14ac:dyDescent="0.25">
      <c r="A1021" t="s">
        <v>32479</v>
      </c>
      <c r="B1021">
        <v>1</v>
      </c>
      <c r="C1021">
        <v>1</v>
      </c>
      <c r="D1021" t="s">
        <v>32480</v>
      </c>
    </row>
    <row r="1022" spans="1:4" x14ac:dyDescent="0.25">
      <c r="A1022" t="s">
        <v>32481</v>
      </c>
      <c r="B1022">
        <v>1</v>
      </c>
      <c r="C1022">
        <v>1</v>
      </c>
      <c r="D1022" t="s">
        <v>32482</v>
      </c>
    </row>
    <row r="1023" spans="1:4" x14ac:dyDescent="0.25">
      <c r="A1023" t="s">
        <v>32483</v>
      </c>
      <c r="B1023">
        <v>1</v>
      </c>
      <c r="C1023">
        <v>1</v>
      </c>
      <c r="D1023" t="s">
        <v>32484</v>
      </c>
    </row>
    <row r="1024" spans="1:4" x14ac:dyDescent="0.25">
      <c r="A1024" t="s">
        <v>32485</v>
      </c>
      <c r="B1024">
        <v>1</v>
      </c>
      <c r="C1024">
        <v>1</v>
      </c>
      <c r="D1024" t="s">
        <v>32486</v>
      </c>
    </row>
    <row r="1025" spans="1:4" x14ac:dyDescent="0.25">
      <c r="A1025" t="s">
        <v>32487</v>
      </c>
      <c r="B1025">
        <v>1</v>
      </c>
      <c r="C1025">
        <v>1</v>
      </c>
      <c r="D1025" t="s">
        <v>32488</v>
      </c>
    </row>
    <row r="1026" spans="1:4" x14ac:dyDescent="0.25">
      <c r="A1026" t="s">
        <v>32489</v>
      </c>
      <c r="B1026">
        <v>1</v>
      </c>
      <c r="C1026">
        <v>1</v>
      </c>
      <c r="D1026" t="s">
        <v>32490</v>
      </c>
    </row>
    <row r="1027" spans="1:4" x14ac:dyDescent="0.25">
      <c r="A1027" t="s">
        <v>32491</v>
      </c>
      <c r="B1027">
        <v>1</v>
      </c>
      <c r="C1027">
        <v>1</v>
      </c>
      <c r="D1027" t="s">
        <v>32492</v>
      </c>
    </row>
    <row r="1028" spans="1:4" x14ac:dyDescent="0.25">
      <c r="A1028" t="s">
        <v>32493</v>
      </c>
      <c r="B1028">
        <v>1</v>
      </c>
      <c r="C1028">
        <v>1</v>
      </c>
      <c r="D1028" t="s">
        <v>32494</v>
      </c>
    </row>
    <row r="1029" spans="1:4" x14ac:dyDescent="0.25">
      <c r="A1029" t="s">
        <v>32495</v>
      </c>
      <c r="B1029">
        <v>1</v>
      </c>
      <c r="C1029">
        <v>1</v>
      </c>
      <c r="D1029" t="s">
        <v>32496</v>
      </c>
    </row>
    <row r="1030" spans="1:4" x14ac:dyDescent="0.25">
      <c r="A1030" t="s">
        <v>32497</v>
      </c>
      <c r="B1030">
        <v>1</v>
      </c>
      <c r="C1030">
        <v>1</v>
      </c>
      <c r="D1030" t="s">
        <v>32498</v>
      </c>
    </row>
    <row r="1031" spans="1:4" x14ac:dyDescent="0.25">
      <c r="A1031" t="s">
        <v>32499</v>
      </c>
      <c r="B1031">
        <v>1</v>
      </c>
      <c r="C1031">
        <v>1</v>
      </c>
      <c r="D1031" t="s">
        <v>32500</v>
      </c>
    </row>
    <row r="1032" spans="1:4" x14ac:dyDescent="0.25">
      <c r="A1032" t="s">
        <v>32501</v>
      </c>
      <c r="B1032">
        <v>1</v>
      </c>
      <c r="C1032">
        <v>1</v>
      </c>
      <c r="D1032" t="s">
        <v>32502</v>
      </c>
    </row>
    <row r="1033" spans="1:4" x14ac:dyDescent="0.25">
      <c r="A1033" t="s">
        <v>32503</v>
      </c>
      <c r="B1033">
        <v>1</v>
      </c>
      <c r="C1033">
        <v>1</v>
      </c>
      <c r="D1033" t="s">
        <v>32504</v>
      </c>
    </row>
    <row r="1034" spans="1:4" x14ac:dyDescent="0.25">
      <c r="A1034" t="s">
        <v>32505</v>
      </c>
      <c r="B1034">
        <v>1</v>
      </c>
      <c r="C1034">
        <v>1</v>
      </c>
      <c r="D1034" t="s">
        <v>32506</v>
      </c>
    </row>
    <row r="1035" spans="1:4" x14ac:dyDescent="0.25">
      <c r="A1035" t="s">
        <v>32507</v>
      </c>
      <c r="B1035">
        <v>1</v>
      </c>
      <c r="C1035">
        <v>1</v>
      </c>
      <c r="D1035" t="s">
        <v>32508</v>
      </c>
    </row>
    <row r="1036" spans="1:4" x14ac:dyDescent="0.25">
      <c r="A1036" t="s">
        <v>32509</v>
      </c>
      <c r="B1036">
        <v>1</v>
      </c>
      <c r="C1036">
        <v>1</v>
      </c>
      <c r="D1036" t="s">
        <v>32510</v>
      </c>
    </row>
    <row r="1037" spans="1:4" x14ac:dyDescent="0.25">
      <c r="A1037" t="s">
        <v>32511</v>
      </c>
      <c r="B1037">
        <v>1</v>
      </c>
      <c r="C1037">
        <v>1</v>
      </c>
      <c r="D1037" t="s">
        <v>32512</v>
      </c>
    </row>
    <row r="1038" spans="1:4" x14ac:dyDescent="0.25">
      <c r="A1038" t="s">
        <v>32513</v>
      </c>
      <c r="B1038">
        <v>1</v>
      </c>
      <c r="C1038">
        <v>1</v>
      </c>
      <c r="D1038" t="s">
        <v>32514</v>
      </c>
    </row>
    <row r="1039" spans="1:4" x14ac:dyDescent="0.25">
      <c r="A1039" t="s">
        <v>32515</v>
      </c>
      <c r="B1039">
        <v>1</v>
      </c>
      <c r="C1039">
        <v>1</v>
      </c>
      <c r="D1039" t="s">
        <v>32516</v>
      </c>
    </row>
    <row r="1040" spans="1:4" x14ac:dyDescent="0.25">
      <c r="A1040" t="s">
        <v>32517</v>
      </c>
      <c r="B1040">
        <v>1</v>
      </c>
      <c r="C1040">
        <v>1</v>
      </c>
      <c r="D1040" t="s">
        <v>32518</v>
      </c>
    </row>
    <row r="1041" spans="1:4" x14ac:dyDescent="0.25">
      <c r="A1041" t="s">
        <v>32519</v>
      </c>
      <c r="B1041">
        <v>1</v>
      </c>
      <c r="C1041">
        <v>1</v>
      </c>
      <c r="D1041" t="s">
        <v>32520</v>
      </c>
    </row>
    <row r="1042" spans="1:4" x14ac:dyDescent="0.25">
      <c r="A1042" t="s">
        <v>32521</v>
      </c>
      <c r="B1042">
        <v>1</v>
      </c>
      <c r="C1042">
        <v>1</v>
      </c>
      <c r="D1042" t="s">
        <v>32522</v>
      </c>
    </row>
    <row r="1043" spans="1:4" x14ac:dyDescent="0.25">
      <c r="A1043" t="s">
        <v>32523</v>
      </c>
      <c r="B1043">
        <v>1</v>
      </c>
      <c r="C1043">
        <v>1</v>
      </c>
      <c r="D1043" t="s">
        <v>32524</v>
      </c>
    </row>
    <row r="1044" spans="1:4" x14ac:dyDescent="0.25">
      <c r="A1044" t="s">
        <v>32525</v>
      </c>
      <c r="B1044">
        <v>1</v>
      </c>
      <c r="C1044">
        <v>1</v>
      </c>
      <c r="D1044" t="s">
        <v>32526</v>
      </c>
    </row>
    <row r="1045" spans="1:4" x14ac:dyDescent="0.25">
      <c r="A1045" t="s">
        <v>32527</v>
      </c>
      <c r="B1045">
        <v>1</v>
      </c>
      <c r="C1045">
        <v>1</v>
      </c>
      <c r="D1045" t="s">
        <v>32528</v>
      </c>
    </row>
    <row r="1046" spans="1:4" x14ac:dyDescent="0.25">
      <c r="A1046" t="s">
        <v>32529</v>
      </c>
      <c r="B1046">
        <v>1</v>
      </c>
      <c r="C1046">
        <v>1</v>
      </c>
      <c r="D1046" t="s">
        <v>32530</v>
      </c>
    </row>
    <row r="1047" spans="1:4" x14ac:dyDescent="0.25">
      <c r="A1047" t="s">
        <v>32531</v>
      </c>
      <c r="B1047">
        <v>1</v>
      </c>
      <c r="C1047">
        <v>1</v>
      </c>
      <c r="D1047" t="s">
        <v>32532</v>
      </c>
    </row>
    <row r="1048" spans="1:4" x14ac:dyDescent="0.25">
      <c r="A1048" t="s">
        <v>32533</v>
      </c>
      <c r="B1048">
        <v>1</v>
      </c>
      <c r="C1048">
        <v>1</v>
      </c>
      <c r="D1048" t="s">
        <v>32534</v>
      </c>
    </row>
    <row r="1049" spans="1:4" x14ac:dyDescent="0.25">
      <c r="A1049" t="s">
        <v>32535</v>
      </c>
      <c r="B1049">
        <v>1</v>
      </c>
      <c r="C1049">
        <v>1</v>
      </c>
      <c r="D1049" t="s">
        <v>32536</v>
      </c>
    </row>
    <row r="1050" spans="1:4" x14ac:dyDescent="0.25">
      <c r="A1050" t="s">
        <v>32537</v>
      </c>
      <c r="B1050">
        <v>1</v>
      </c>
      <c r="C1050">
        <v>1</v>
      </c>
      <c r="D1050" t="s">
        <v>32538</v>
      </c>
    </row>
    <row r="1051" spans="1:4" x14ac:dyDescent="0.25">
      <c r="A1051" t="s">
        <v>32539</v>
      </c>
      <c r="B1051">
        <v>1</v>
      </c>
      <c r="C1051">
        <v>1</v>
      </c>
      <c r="D1051" t="s">
        <v>32540</v>
      </c>
    </row>
    <row r="1052" spans="1:4" x14ac:dyDescent="0.25">
      <c r="A1052" t="s">
        <v>32541</v>
      </c>
      <c r="B1052">
        <v>1</v>
      </c>
      <c r="C1052">
        <v>1</v>
      </c>
      <c r="D1052" t="s">
        <v>32542</v>
      </c>
    </row>
    <row r="1053" spans="1:4" x14ac:dyDescent="0.25">
      <c r="A1053" t="s">
        <v>32543</v>
      </c>
      <c r="B1053">
        <v>1</v>
      </c>
      <c r="C1053">
        <v>1</v>
      </c>
      <c r="D1053" t="s">
        <v>32544</v>
      </c>
    </row>
    <row r="1054" spans="1:4" x14ac:dyDescent="0.25">
      <c r="A1054" t="s">
        <v>32545</v>
      </c>
      <c r="B1054">
        <v>1</v>
      </c>
      <c r="C1054">
        <v>1</v>
      </c>
      <c r="D1054" t="s">
        <v>32546</v>
      </c>
    </row>
    <row r="1055" spans="1:4" x14ac:dyDescent="0.25">
      <c r="A1055" t="s">
        <v>32547</v>
      </c>
      <c r="B1055">
        <v>1</v>
      </c>
      <c r="C1055">
        <v>1</v>
      </c>
      <c r="D1055" t="s">
        <v>32548</v>
      </c>
    </row>
    <row r="1056" spans="1:4" x14ac:dyDescent="0.25">
      <c r="A1056" t="s">
        <v>32549</v>
      </c>
      <c r="B1056">
        <v>1</v>
      </c>
      <c r="C1056">
        <v>1</v>
      </c>
      <c r="D1056" t="s">
        <v>32550</v>
      </c>
    </row>
    <row r="1057" spans="1:4" x14ac:dyDescent="0.25">
      <c r="A1057" t="s">
        <v>32551</v>
      </c>
      <c r="B1057">
        <v>1</v>
      </c>
      <c r="C1057">
        <v>1</v>
      </c>
      <c r="D1057" t="s">
        <v>32552</v>
      </c>
    </row>
    <row r="1058" spans="1:4" x14ac:dyDescent="0.25">
      <c r="A1058" t="s">
        <v>32553</v>
      </c>
      <c r="B1058">
        <v>1</v>
      </c>
      <c r="C1058">
        <v>1</v>
      </c>
      <c r="D1058" t="s">
        <v>32554</v>
      </c>
    </row>
    <row r="1059" spans="1:4" x14ac:dyDescent="0.25">
      <c r="A1059" t="s">
        <v>32555</v>
      </c>
      <c r="B1059">
        <v>1</v>
      </c>
      <c r="C1059">
        <v>1</v>
      </c>
      <c r="D1059" t="s">
        <v>32556</v>
      </c>
    </row>
    <row r="1060" spans="1:4" x14ac:dyDescent="0.25">
      <c r="A1060" t="s">
        <v>32557</v>
      </c>
      <c r="B1060">
        <v>1</v>
      </c>
      <c r="C1060">
        <v>1</v>
      </c>
      <c r="D1060" t="s">
        <v>32558</v>
      </c>
    </row>
    <row r="1061" spans="1:4" x14ac:dyDescent="0.25">
      <c r="A1061" t="s">
        <v>32559</v>
      </c>
      <c r="B1061">
        <v>1</v>
      </c>
      <c r="C1061">
        <v>1</v>
      </c>
      <c r="D1061" t="s">
        <v>32560</v>
      </c>
    </row>
    <row r="1062" spans="1:4" x14ac:dyDescent="0.25">
      <c r="A1062" t="s">
        <v>32561</v>
      </c>
      <c r="B1062">
        <v>1</v>
      </c>
      <c r="C1062">
        <v>1</v>
      </c>
      <c r="D1062" t="s">
        <v>32562</v>
      </c>
    </row>
    <row r="1063" spans="1:4" x14ac:dyDescent="0.25">
      <c r="A1063" t="s">
        <v>32563</v>
      </c>
      <c r="B1063">
        <v>1</v>
      </c>
      <c r="C1063">
        <v>1</v>
      </c>
      <c r="D1063" t="s">
        <v>32564</v>
      </c>
    </row>
    <row r="1064" spans="1:4" x14ac:dyDescent="0.25">
      <c r="A1064" t="s">
        <v>32565</v>
      </c>
      <c r="B1064">
        <v>1</v>
      </c>
      <c r="C1064">
        <v>1</v>
      </c>
      <c r="D1064" t="s">
        <v>32566</v>
      </c>
    </row>
    <row r="1065" spans="1:4" x14ac:dyDescent="0.25">
      <c r="A1065" t="s">
        <v>32567</v>
      </c>
      <c r="B1065">
        <v>1</v>
      </c>
      <c r="C1065">
        <v>1</v>
      </c>
      <c r="D1065" t="s">
        <v>32568</v>
      </c>
    </row>
    <row r="1066" spans="1:4" x14ac:dyDescent="0.25">
      <c r="A1066" t="s">
        <v>32569</v>
      </c>
      <c r="B1066">
        <v>1</v>
      </c>
      <c r="C1066">
        <v>1</v>
      </c>
      <c r="D1066" t="s">
        <v>32570</v>
      </c>
    </row>
    <row r="1067" spans="1:4" x14ac:dyDescent="0.25">
      <c r="A1067" t="s">
        <v>32571</v>
      </c>
      <c r="B1067">
        <v>1</v>
      </c>
      <c r="C1067">
        <v>1</v>
      </c>
      <c r="D1067" t="s">
        <v>32572</v>
      </c>
    </row>
    <row r="1068" spans="1:4" x14ac:dyDescent="0.25">
      <c r="A1068" t="s">
        <v>32573</v>
      </c>
      <c r="B1068">
        <v>1</v>
      </c>
      <c r="C1068">
        <v>1</v>
      </c>
      <c r="D1068" t="s">
        <v>32574</v>
      </c>
    </row>
    <row r="1069" spans="1:4" x14ac:dyDescent="0.25">
      <c r="A1069" t="s">
        <v>32575</v>
      </c>
      <c r="B1069">
        <v>1</v>
      </c>
      <c r="C1069">
        <v>1</v>
      </c>
      <c r="D1069" t="s">
        <v>32576</v>
      </c>
    </row>
    <row r="1070" spans="1:4" x14ac:dyDescent="0.25">
      <c r="A1070" t="s">
        <v>32577</v>
      </c>
      <c r="B1070">
        <v>1</v>
      </c>
      <c r="C1070">
        <v>1</v>
      </c>
      <c r="D1070" t="s">
        <v>32578</v>
      </c>
    </row>
    <row r="1071" spans="1:4" x14ac:dyDescent="0.25">
      <c r="A1071" t="s">
        <v>32579</v>
      </c>
      <c r="B1071">
        <v>1</v>
      </c>
      <c r="C1071">
        <v>1</v>
      </c>
      <c r="D1071" t="s">
        <v>32580</v>
      </c>
    </row>
    <row r="1072" spans="1:4" x14ac:dyDescent="0.25">
      <c r="A1072" t="s">
        <v>32581</v>
      </c>
      <c r="B1072">
        <v>1</v>
      </c>
      <c r="C1072">
        <v>1</v>
      </c>
      <c r="D1072" t="s">
        <v>32582</v>
      </c>
    </row>
    <row r="1073" spans="1:4" x14ac:dyDescent="0.25">
      <c r="A1073" t="s">
        <v>32583</v>
      </c>
      <c r="B1073">
        <v>1</v>
      </c>
      <c r="C1073">
        <v>1</v>
      </c>
      <c r="D1073" t="s">
        <v>32584</v>
      </c>
    </row>
    <row r="1074" spans="1:4" x14ac:dyDescent="0.25">
      <c r="A1074" t="s">
        <v>32585</v>
      </c>
      <c r="B1074">
        <v>1</v>
      </c>
      <c r="C1074">
        <v>1</v>
      </c>
      <c r="D1074" t="s">
        <v>32586</v>
      </c>
    </row>
    <row r="1075" spans="1:4" x14ac:dyDescent="0.25">
      <c r="A1075" t="s">
        <v>32587</v>
      </c>
      <c r="B1075">
        <v>1</v>
      </c>
      <c r="C1075">
        <v>1</v>
      </c>
      <c r="D1075" t="s">
        <v>32588</v>
      </c>
    </row>
    <row r="1076" spans="1:4" x14ac:dyDescent="0.25">
      <c r="A1076" t="s">
        <v>32589</v>
      </c>
      <c r="B1076">
        <v>1</v>
      </c>
      <c r="C1076">
        <v>1</v>
      </c>
      <c r="D1076" t="s">
        <v>32590</v>
      </c>
    </row>
    <row r="1077" spans="1:4" x14ac:dyDescent="0.25">
      <c r="A1077" t="s">
        <v>32591</v>
      </c>
      <c r="B1077">
        <v>1</v>
      </c>
      <c r="C1077">
        <v>1</v>
      </c>
      <c r="D1077" t="s">
        <v>32592</v>
      </c>
    </row>
    <row r="1078" spans="1:4" x14ac:dyDescent="0.25">
      <c r="A1078" t="s">
        <v>32593</v>
      </c>
      <c r="B1078">
        <v>1</v>
      </c>
      <c r="C1078">
        <v>1</v>
      </c>
      <c r="D1078" t="s">
        <v>32594</v>
      </c>
    </row>
    <row r="1079" spans="1:4" x14ac:dyDescent="0.25">
      <c r="A1079" t="s">
        <v>32595</v>
      </c>
      <c r="B1079">
        <v>1</v>
      </c>
      <c r="C1079">
        <v>1</v>
      </c>
      <c r="D1079" t="s">
        <v>32596</v>
      </c>
    </row>
    <row r="1080" spans="1:4" x14ac:dyDescent="0.25">
      <c r="A1080" t="s">
        <v>32597</v>
      </c>
      <c r="B1080">
        <v>1</v>
      </c>
      <c r="C1080">
        <v>1</v>
      </c>
      <c r="D1080" t="s">
        <v>32598</v>
      </c>
    </row>
    <row r="1081" spans="1:4" x14ac:dyDescent="0.25">
      <c r="A1081" t="s">
        <v>32599</v>
      </c>
      <c r="B1081">
        <v>1</v>
      </c>
      <c r="C1081">
        <v>1</v>
      </c>
      <c r="D1081" t="s">
        <v>32600</v>
      </c>
    </row>
    <row r="1082" spans="1:4" x14ac:dyDescent="0.25">
      <c r="A1082" t="s">
        <v>32601</v>
      </c>
      <c r="B1082">
        <v>1</v>
      </c>
      <c r="C1082">
        <v>1</v>
      </c>
      <c r="D1082" t="s">
        <v>32602</v>
      </c>
    </row>
    <row r="1083" spans="1:4" x14ac:dyDescent="0.25">
      <c r="A1083" t="s">
        <v>32603</v>
      </c>
      <c r="B1083">
        <v>1</v>
      </c>
      <c r="C1083">
        <v>1</v>
      </c>
      <c r="D1083" t="s">
        <v>32604</v>
      </c>
    </row>
    <row r="1084" spans="1:4" x14ac:dyDescent="0.25">
      <c r="A1084" t="s">
        <v>32605</v>
      </c>
      <c r="B1084">
        <v>1</v>
      </c>
      <c r="C1084">
        <v>1</v>
      </c>
      <c r="D1084" t="s">
        <v>32606</v>
      </c>
    </row>
    <row r="1085" spans="1:4" x14ac:dyDescent="0.25">
      <c r="A1085" t="s">
        <v>32607</v>
      </c>
      <c r="B1085">
        <v>1</v>
      </c>
      <c r="C1085">
        <v>1</v>
      </c>
      <c r="D1085" t="s">
        <v>32608</v>
      </c>
    </row>
    <row r="1086" spans="1:4" x14ac:dyDescent="0.25">
      <c r="A1086" t="s">
        <v>32609</v>
      </c>
      <c r="B1086">
        <v>1</v>
      </c>
      <c r="C1086">
        <v>1</v>
      </c>
      <c r="D1086" t="s">
        <v>32610</v>
      </c>
    </row>
    <row r="1087" spans="1:4" x14ac:dyDescent="0.25">
      <c r="A1087" t="s">
        <v>32611</v>
      </c>
      <c r="B1087">
        <v>1</v>
      </c>
      <c r="C1087">
        <v>1</v>
      </c>
      <c r="D1087" t="s">
        <v>32612</v>
      </c>
    </row>
    <row r="1088" spans="1:4" x14ac:dyDescent="0.25">
      <c r="A1088" t="s">
        <v>32613</v>
      </c>
      <c r="B1088">
        <v>1</v>
      </c>
      <c r="C1088">
        <v>1</v>
      </c>
      <c r="D1088" t="s">
        <v>32614</v>
      </c>
    </row>
    <row r="1089" spans="1:4" x14ac:dyDescent="0.25">
      <c r="A1089" t="s">
        <v>32615</v>
      </c>
      <c r="B1089">
        <v>1</v>
      </c>
      <c r="C1089">
        <v>1</v>
      </c>
      <c r="D1089" t="s">
        <v>32616</v>
      </c>
    </row>
    <row r="1090" spans="1:4" x14ac:dyDescent="0.25">
      <c r="A1090" t="s">
        <v>32617</v>
      </c>
      <c r="B1090">
        <v>1</v>
      </c>
      <c r="C1090">
        <v>1</v>
      </c>
      <c r="D1090" t="s">
        <v>32618</v>
      </c>
    </row>
    <row r="1091" spans="1:4" x14ac:dyDescent="0.25">
      <c r="A1091" t="s">
        <v>32619</v>
      </c>
      <c r="B1091">
        <v>1</v>
      </c>
      <c r="C1091">
        <v>1</v>
      </c>
      <c r="D1091" t="s">
        <v>32620</v>
      </c>
    </row>
    <row r="1092" spans="1:4" x14ac:dyDescent="0.25">
      <c r="A1092" t="s">
        <v>32621</v>
      </c>
      <c r="B1092">
        <v>1</v>
      </c>
      <c r="C1092">
        <v>1</v>
      </c>
      <c r="D1092" t="s">
        <v>32622</v>
      </c>
    </row>
    <row r="1093" spans="1:4" x14ac:dyDescent="0.25">
      <c r="A1093" t="s">
        <v>32623</v>
      </c>
      <c r="B1093">
        <v>1</v>
      </c>
      <c r="C1093">
        <v>1</v>
      </c>
      <c r="D1093" t="s">
        <v>32624</v>
      </c>
    </row>
    <row r="1094" spans="1:4" x14ac:dyDescent="0.25">
      <c r="A1094" t="s">
        <v>32625</v>
      </c>
      <c r="B1094">
        <v>1</v>
      </c>
      <c r="C1094">
        <v>1</v>
      </c>
      <c r="D1094" t="s">
        <v>32626</v>
      </c>
    </row>
    <row r="1095" spans="1:4" x14ac:dyDescent="0.25">
      <c r="A1095" t="s">
        <v>32627</v>
      </c>
      <c r="B1095">
        <v>1</v>
      </c>
      <c r="C1095">
        <v>1</v>
      </c>
      <c r="D1095" t="s">
        <v>32628</v>
      </c>
    </row>
    <row r="1096" spans="1:4" x14ac:dyDescent="0.25">
      <c r="A1096" t="s">
        <v>32629</v>
      </c>
      <c r="B1096">
        <v>1</v>
      </c>
      <c r="C1096">
        <v>1</v>
      </c>
      <c r="D1096" t="s">
        <v>32630</v>
      </c>
    </row>
    <row r="1097" spans="1:4" x14ac:dyDescent="0.25">
      <c r="A1097" t="s">
        <v>32631</v>
      </c>
      <c r="B1097">
        <v>1</v>
      </c>
      <c r="C1097">
        <v>1</v>
      </c>
      <c r="D1097" t="s">
        <v>32632</v>
      </c>
    </row>
    <row r="1098" spans="1:4" x14ac:dyDescent="0.25">
      <c r="A1098" t="s">
        <v>32633</v>
      </c>
      <c r="B1098">
        <v>1</v>
      </c>
      <c r="C1098">
        <v>1</v>
      </c>
      <c r="D1098" t="s">
        <v>32634</v>
      </c>
    </row>
    <row r="1099" spans="1:4" x14ac:dyDescent="0.25">
      <c r="A1099" t="s">
        <v>29803</v>
      </c>
      <c r="B1099">
        <v>1</v>
      </c>
      <c r="C1099">
        <v>1</v>
      </c>
      <c r="D1099" t="s">
        <v>32635</v>
      </c>
    </row>
    <row r="1100" spans="1:4" x14ac:dyDescent="0.25">
      <c r="A1100" t="s">
        <v>32636</v>
      </c>
      <c r="B1100">
        <v>1</v>
      </c>
      <c r="C1100">
        <v>1</v>
      </c>
      <c r="D1100" t="s">
        <v>32637</v>
      </c>
    </row>
    <row r="1101" spans="1:4" x14ac:dyDescent="0.25">
      <c r="A1101" t="s">
        <v>32638</v>
      </c>
      <c r="B1101">
        <v>1</v>
      </c>
      <c r="C1101">
        <v>1</v>
      </c>
      <c r="D1101" t="s">
        <v>32639</v>
      </c>
    </row>
    <row r="1102" spans="1:4" x14ac:dyDescent="0.25">
      <c r="A1102" t="s">
        <v>32640</v>
      </c>
      <c r="B1102">
        <v>1</v>
      </c>
      <c r="C1102">
        <v>1</v>
      </c>
      <c r="D1102" t="s">
        <v>32641</v>
      </c>
    </row>
    <row r="1103" spans="1:4" x14ac:dyDescent="0.25">
      <c r="A1103" t="s">
        <v>32642</v>
      </c>
      <c r="B1103">
        <v>1</v>
      </c>
      <c r="C1103">
        <v>1</v>
      </c>
      <c r="D1103" t="s">
        <v>32643</v>
      </c>
    </row>
    <row r="1104" spans="1:4" x14ac:dyDescent="0.25">
      <c r="A1104" t="s">
        <v>32644</v>
      </c>
      <c r="B1104">
        <v>1</v>
      </c>
      <c r="C1104">
        <v>1</v>
      </c>
      <c r="D1104" t="s">
        <v>32645</v>
      </c>
    </row>
    <row r="1105" spans="1:4" x14ac:dyDescent="0.25">
      <c r="A1105" t="s">
        <v>32646</v>
      </c>
      <c r="B1105">
        <v>1</v>
      </c>
      <c r="C1105">
        <v>1</v>
      </c>
      <c r="D1105" t="s">
        <v>32647</v>
      </c>
    </row>
    <row r="1106" spans="1:4" x14ac:dyDescent="0.25">
      <c r="A1106" t="s">
        <v>32648</v>
      </c>
      <c r="B1106">
        <v>1</v>
      </c>
      <c r="C1106">
        <v>1</v>
      </c>
      <c r="D1106" t="s">
        <v>32649</v>
      </c>
    </row>
    <row r="1107" spans="1:4" x14ac:dyDescent="0.25">
      <c r="A1107" t="s">
        <v>32650</v>
      </c>
      <c r="B1107">
        <v>1</v>
      </c>
      <c r="C1107">
        <v>1</v>
      </c>
      <c r="D1107" t="s">
        <v>32651</v>
      </c>
    </row>
    <row r="1108" spans="1:4" x14ac:dyDescent="0.25">
      <c r="A1108" t="s">
        <v>32652</v>
      </c>
      <c r="B1108">
        <v>1</v>
      </c>
      <c r="C1108">
        <v>1</v>
      </c>
      <c r="D1108" t="s">
        <v>32653</v>
      </c>
    </row>
    <row r="1109" spans="1:4" x14ac:dyDescent="0.25">
      <c r="A1109" t="s">
        <v>32654</v>
      </c>
      <c r="B1109">
        <v>1</v>
      </c>
      <c r="C1109">
        <v>1</v>
      </c>
      <c r="D1109" t="s">
        <v>32655</v>
      </c>
    </row>
    <row r="1110" spans="1:4" x14ac:dyDescent="0.25">
      <c r="A1110" t="s">
        <v>32656</v>
      </c>
      <c r="B1110">
        <v>1</v>
      </c>
      <c r="C1110">
        <v>1</v>
      </c>
      <c r="D1110" t="s">
        <v>32657</v>
      </c>
    </row>
    <row r="1111" spans="1:4" x14ac:dyDescent="0.25">
      <c r="A1111" t="s">
        <v>32658</v>
      </c>
      <c r="B1111">
        <v>1</v>
      </c>
      <c r="C1111">
        <v>1</v>
      </c>
      <c r="D1111" t="s">
        <v>32659</v>
      </c>
    </row>
    <row r="1112" spans="1:4" x14ac:dyDescent="0.25">
      <c r="A1112" t="s">
        <v>32660</v>
      </c>
      <c r="B1112">
        <v>1</v>
      </c>
      <c r="C1112">
        <v>1</v>
      </c>
      <c r="D1112" t="s">
        <v>32661</v>
      </c>
    </row>
    <row r="1113" spans="1:4" x14ac:dyDescent="0.25">
      <c r="A1113" t="s">
        <v>32662</v>
      </c>
      <c r="B1113">
        <v>1</v>
      </c>
      <c r="C1113">
        <v>1</v>
      </c>
      <c r="D1113" t="s">
        <v>32663</v>
      </c>
    </row>
    <row r="1114" spans="1:4" x14ac:dyDescent="0.25">
      <c r="A1114" t="s">
        <v>32664</v>
      </c>
      <c r="B1114">
        <v>1</v>
      </c>
      <c r="C1114">
        <v>1</v>
      </c>
      <c r="D1114" t="s">
        <v>32665</v>
      </c>
    </row>
    <row r="1115" spans="1:4" x14ac:dyDescent="0.25">
      <c r="A1115" t="s">
        <v>32666</v>
      </c>
      <c r="B1115">
        <v>1</v>
      </c>
      <c r="C1115">
        <v>1</v>
      </c>
      <c r="D1115" t="s">
        <v>32667</v>
      </c>
    </row>
    <row r="1116" spans="1:4" x14ac:dyDescent="0.25">
      <c r="A1116" t="s">
        <v>32668</v>
      </c>
      <c r="B1116">
        <v>1</v>
      </c>
      <c r="C1116">
        <v>1</v>
      </c>
      <c r="D1116" t="s">
        <v>32669</v>
      </c>
    </row>
    <row r="1117" spans="1:4" x14ac:dyDescent="0.25">
      <c r="A1117" t="s">
        <v>32670</v>
      </c>
      <c r="B1117">
        <v>1</v>
      </c>
      <c r="C1117">
        <v>1</v>
      </c>
      <c r="D1117" t="s">
        <v>32671</v>
      </c>
    </row>
    <row r="1118" spans="1:4" x14ac:dyDescent="0.25">
      <c r="A1118" t="s">
        <v>32672</v>
      </c>
      <c r="B1118">
        <v>1</v>
      </c>
      <c r="C1118">
        <v>1</v>
      </c>
      <c r="D1118" t="s">
        <v>32673</v>
      </c>
    </row>
    <row r="1119" spans="1:4" x14ac:dyDescent="0.25">
      <c r="A1119" t="s">
        <v>32674</v>
      </c>
      <c r="B1119">
        <v>1</v>
      </c>
      <c r="C1119">
        <v>1</v>
      </c>
      <c r="D1119" t="s">
        <v>32675</v>
      </c>
    </row>
    <row r="1120" spans="1:4" x14ac:dyDescent="0.25">
      <c r="A1120" t="s">
        <v>32676</v>
      </c>
      <c r="B1120">
        <v>1</v>
      </c>
      <c r="C1120">
        <v>1</v>
      </c>
      <c r="D1120" t="s">
        <v>32677</v>
      </c>
    </row>
    <row r="1121" spans="1:4" x14ac:dyDescent="0.25">
      <c r="A1121" t="s">
        <v>32678</v>
      </c>
      <c r="B1121">
        <v>1</v>
      </c>
      <c r="C1121">
        <v>1</v>
      </c>
      <c r="D1121" t="s">
        <v>32679</v>
      </c>
    </row>
    <row r="1122" spans="1:4" x14ac:dyDescent="0.25">
      <c r="A1122" t="s">
        <v>32680</v>
      </c>
      <c r="B1122">
        <v>1</v>
      </c>
      <c r="C1122">
        <v>1</v>
      </c>
      <c r="D1122" t="s">
        <v>32681</v>
      </c>
    </row>
    <row r="1123" spans="1:4" x14ac:dyDescent="0.25">
      <c r="A1123" t="s">
        <v>32682</v>
      </c>
      <c r="B1123">
        <v>1</v>
      </c>
      <c r="C1123">
        <v>1</v>
      </c>
      <c r="D1123" t="s">
        <v>32683</v>
      </c>
    </row>
    <row r="1124" spans="1:4" x14ac:dyDescent="0.25">
      <c r="A1124" t="s">
        <v>32684</v>
      </c>
      <c r="B1124">
        <v>1</v>
      </c>
      <c r="C1124">
        <v>1</v>
      </c>
      <c r="D1124" t="s">
        <v>32685</v>
      </c>
    </row>
    <row r="1125" spans="1:4" x14ac:dyDescent="0.25">
      <c r="A1125" t="s">
        <v>32686</v>
      </c>
      <c r="B1125">
        <v>1</v>
      </c>
      <c r="C1125">
        <v>1</v>
      </c>
      <c r="D1125" t="s">
        <v>32687</v>
      </c>
    </row>
    <row r="1126" spans="1:4" x14ac:dyDescent="0.25">
      <c r="A1126" t="s">
        <v>32688</v>
      </c>
      <c r="B1126">
        <v>1</v>
      </c>
      <c r="C1126">
        <v>1</v>
      </c>
      <c r="D1126" t="s">
        <v>32689</v>
      </c>
    </row>
    <row r="1127" spans="1:4" x14ac:dyDescent="0.25">
      <c r="A1127" t="s">
        <v>32690</v>
      </c>
      <c r="B1127">
        <v>1</v>
      </c>
      <c r="C1127">
        <v>1</v>
      </c>
      <c r="D1127" t="s">
        <v>32691</v>
      </c>
    </row>
    <row r="1128" spans="1:4" x14ac:dyDescent="0.25">
      <c r="A1128" t="s">
        <v>32692</v>
      </c>
      <c r="B1128">
        <v>1</v>
      </c>
      <c r="C1128">
        <v>1</v>
      </c>
      <c r="D1128" t="s">
        <v>32693</v>
      </c>
    </row>
    <row r="1129" spans="1:4" x14ac:dyDescent="0.25">
      <c r="A1129" t="s">
        <v>32694</v>
      </c>
      <c r="B1129">
        <v>1</v>
      </c>
      <c r="C1129">
        <v>1</v>
      </c>
      <c r="D1129" t="s">
        <v>32695</v>
      </c>
    </row>
    <row r="1130" spans="1:4" x14ac:dyDescent="0.25">
      <c r="A1130" t="s">
        <v>32696</v>
      </c>
      <c r="B1130">
        <v>1</v>
      </c>
      <c r="C1130">
        <v>1</v>
      </c>
      <c r="D1130" t="s">
        <v>32697</v>
      </c>
    </row>
    <row r="1131" spans="1:4" x14ac:dyDescent="0.25">
      <c r="A1131" t="s">
        <v>32698</v>
      </c>
      <c r="B1131">
        <v>1</v>
      </c>
      <c r="C1131">
        <v>1</v>
      </c>
      <c r="D1131" t="s">
        <v>32699</v>
      </c>
    </row>
    <row r="1132" spans="1:4" x14ac:dyDescent="0.25">
      <c r="A1132" t="s">
        <v>32700</v>
      </c>
      <c r="B1132">
        <v>1</v>
      </c>
      <c r="C1132">
        <v>1</v>
      </c>
      <c r="D1132" t="s">
        <v>32701</v>
      </c>
    </row>
    <row r="1133" spans="1:4" x14ac:dyDescent="0.25">
      <c r="A1133" t="s">
        <v>32702</v>
      </c>
      <c r="B1133">
        <v>1</v>
      </c>
      <c r="C1133">
        <v>1</v>
      </c>
      <c r="D1133" t="s">
        <v>32703</v>
      </c>
    </row>
    <row r="1134" spans="1:4" x14ac:dyDescent="0.25">
      <c r="A1134" t="s">
        <v>32704</v>
      </c>
      <c r="B1134">
        <v>1</v>
      </c>
      <c r="C1134">
        <v>1</v>
      </c>
      <c r="D1134" t="s">
        <v>32705</v>
      </c>
    </row>
    <row r="1135" spans="1:4" x14ac:dyDescent="0.25">
      <c r="A1135" t="s">
        <v>32706</v>
      </c>
      <c r="B1135">
        <v>1</v>
      </c>
      <c r="C1135">
        <v>1</v>
      </c>
      <c r="D1135" t="s">
        <v>32707</v>
      </c>
    </row>
    <row r="1136" spans="1:4" x14ac:dyDescent="0.25">
      <c r="A1136" t="s">
        <v>32708</v>
      </c>
      <c r="B1136">
        <v>1</v>
      </c>
      <c r="C1136">
        <v>1</v>
      </c>
      <c r="D1136" t="s">
        <v>32709</v>
      </c>
    </row>
    <row r="1137" spans="1:4" x14ac:dyDescent="0.25">
      <c r="A1137" t="s">
        <v>32710</v>
      </c>
      <c r="B1137">
        <v>1</v>
      </c>
      <c r="C1137">
        <v>1</v>
      </c>
      <c r="D1137" t="s">
        <v>32711</v>
      </c>
    </row>
    <row r="1138" spans="1:4" x14ac:dyDescent="0.25">
      <c r="A1138" t="s">
        <v>32712</v>
      </c>
      <c r="B1138">
        <v>1</v>
      </c>
      <c r="C1138">
        <v>1</v>
      </c>
      <c r="D1138" t="s">
        <v>32713</v>
      </c>
    </row>
    <row r="1139" spans="1:4" x14ac:dyDescent="0.25">
      <c r="A1139" t="s">
        <v>32714</v>
      </c>
      <c r="B1139">
        <v>1</v>
      </c>
      <c r="C1139">
        <v>1</v>
      </c>
      <c r="D1139" t="s">
        <v>32715</v>
      </c>
    </row>
    <row r="1140" spans="1:4" x14ac:dyDescent="0.25">
      <c r="A1140" t="s">
        <v>32716</v>
      </c>
      <c r="B1140">
        <v>1</v>
      </c>
      <c r="C1140">
        <v>1</v>
      </c>
      <c r="D1140" t="s">
        <v>32717</v>
      </c>
    </row>
    <row r="1141" spans="1:4" x14ac:dyDescent="0.25">
      <c r="A1141" t="s">
        <v>32718</v>
      </c>
      <c r="B1141">
        <v>1</v>
      </c>
      <c r="C1141">
        <v>1</v>
      </c>
      <c r="D1141" t="s">
        <v>32719</v>
      </c>
    </row>
    <row r="1142" spans="1:4" x14ac:dyDescent="0.25">
      <c r="A1142" t="s">
        <v>32720</v>
      </c>
      <c r="B1142">
        <v>1</v>
      </c>
      <c r="C1142">
        <v>1</v>
      </c>
      <c r="D1142" t="s">
        <v>32721</v>
      </c>
    </row>
    <row r="1143" spans="1:4" x14ac:dyDescent="0.25">
      <c r="A1143" t="s">
        <v>32722</v>
      </c>
      <c r="B1143">
        <v>1</v>
      </c>
      <c r="C1143">
        <v>1</v>
      </c>
      <c r="D1143" t="s">
        <v>32723</v>
      </c>
    </row>
    <row r="1144" spans="1:4" x14ac:dyDescent="0.25">
      <c r="A1144" t="s">
        <v>32724</v>
      </c>
      <c r="B1144">
        <v>1</v>
      </c>
      <c r="C1144">
        <v>1</v>
      </c>
      <c r="D1144" t="s">
        <v>32725</v>
      </c>
    </row>
    <row r="1145" spans="1:4" x14ac:dyDescent="0.25">
      <c r="A1145" t="s">
        <v>32726</v>
      </c>
      <c r="B1145">
        <v>1</v>
      </c>
      <c r="C1145">
        <v>1</v>
      </c>
      <c r="D1145" t="s">
        <v>32727</v>
      </c>
    </row>
    <row r="1146" spans="1:4" x14ac:dyDescent="0.25">
      <c r="A1146" t="s">
        <v>32728</v>
      </c>
      <c r="B1146">
        <v>1</v>
      </c>
      <c r="C1146">
        <v>1</v>
      </c>
      <c r="D1146" t="s">
        <v>32729</v>
      </c>
    </row>
    <row r="1147" spans="1:4" x14ac:dyDescent="0.25">
      <c r="A1147" t="s">
        <v>32730</v>
      </c>
      <c r="B1147">
        <v>1</v>
      </c>
      <c r="C1147">
        <v>1</v>
      </c>
      <c r="D1147" t="s">
        <v>32731</v>
      </c>
    </row>
    <row r="1148" spans="1:4" x14ac:dyDescent="0.25">
      <c r="A1148" t="s">
        <v>32732</v>
      </c>
      <c r="B1148">
        <v>1</v>
      </c>
      <c r="C1148">
        <v>1</v>
      </c>
      <c r="D1148" t="s">
        <v>32733</v>
      </c>
    </row>
    <row r="1149" spans="1:4" x14ac:dyDescent="0.25">
      <c r="A1149" t="s">
        <v>32734</v>
      </c>
      <c r="B1149">
        <v>1</v>
      </c>
      <c r="C1149">
        <v>1</v>
      </c>
      <c r="D1149" t="s">
        <v>32735</v>
      </c>
    </row>
    <row r="1150" spans="1:4" x14ac:dyDescent="0.25">
      <c r="A1150" t="s">
        <v>32736</v>
      </c>
      <c r="B1150">
        <v>1</v>
      </c>
      <c r="C1150">
        <v>1</v>
      </c>
      <c r="D1150" t="s">
        <v>32737</v>
      </c>
    </row>
    <row r="1151" spans="1:4" x14ac:dyDescent="0.25">
      <c r="A1151" t="s">
        <v>32738</v>
      </c>
      <c r="B1151">
        <v>1</v>
      </c>
      <c r="C1151">
        <v>1</v>
      </c>
      <c r="D1151" t="s">
        <v>32739</v>
      </c>
    </row>
    <row r="1152" spans="1:4" x14ac:dyDescent="0.25">
      <c r="A1152" t="s">
        <v>32740</v>
      </c>
      <c r="B1152">
        <v>1</v>
      </c>
      <c r="C1152">
        <v>1</v>
      </c>
      <c r="D1152" t="s">
        <v>32741</v>
      </c>
    </row>
    <row r="1153" spans="1:4" x14ac:dyDescent="0.25">
      <c r="A1153" t="s">
        <v>32742</v>
      </c>
      <c r="B1153">
        <v>1</v>
      </c>
      <c r="C1153">
        <v>1</v>
      </c>
      <c r="D1153" t="s">
        <v>32743</v>
      </c>
    </row>
    <row r="1154" spans="1:4" x14ac:dyDescent="0.25">
      <c r="A1154" t="s">
        <v>32744</v>
      </c>
      <c r="B1154">
        <v>1</v>
      </c>
      <c r="C1154">
        <v>1</v>
      </c>
      <c r="D1154" t="s">
        <v>32745</v>
      </c>
    </row>
    <row r="1155" spans="1:4" x14ac:dyDescent="0.25">
      <c r="A1155" t="s">
        <v>29806</v>
      </c>
      <c r="B1155">
        <v>1</v>
      </c>
      <c r="C1155">
        <v>1</v>
      </c>
      <c r="D1155" t="s">
        <v>32746</v>
      </c>
    </row>
    <row r="1156" spans="1:4" x14ac:dyDescent="0.25">
      <c r="A1156" t="s">
        <v>29808</v>
      </c>
      <c r="B1156">
        <v>1</v>
      </c>
      <c r="C1156">
        <v>1</v>
      </c>
      <c r="D1156" t="s">
        <v>32747</v>
      </c>
    </row>
    <row r="1157" spans="1:4" x14ac:dyDescent="0.25">
      <c r="A1157" t="s">
        <v>32748</v>
      </c>
      <c r="B1157">
        <v>1</v>
      </c>
      <c r="C1157">
        <v>1</v>
      </c>
      <c r="D1157" t="s">
        <v>32749</v>
      </c>
    </row>
    <row r="1158" spans="1:4" x14ac:dyDescent="0.25">
      <c r="A1158" t="s">
        <v>32750</v>
      </c>
      <c r="B1158">
        <v>1</v>
      </c>
      <c r="C1158">
        <v>1</v>
      </c>
      <c r="D1158" t="s">
        <v>32751</v>
      </c>
    </row>
    <row r="1159" spans="1:4" x14ac:dyDescent="0.25">
      <c r="A1159" t="s">
        <v>32752</v>
      </c>
      <c r="B1159">
        <v>1</v>
      </c>
      <c r="C1159">
        <v>1</v>
      </c>
      <c r="D1159" t="s">
        <v>32753</v>
      </c>
    </row>
    <row r="1160" spans="1:4" x14ac:dyDescent="0.25">
      <c r="A1160" t="s">
        <v>32754</v>
      </c>
      <c r="B1160">
        <v>1</v>
      </c>
      <c r="C1160">
        <v>1</v>
      </c>
      <c r="D1160" t="s">
        <v>32755</v>
      </c>
    </row>
    <row r="1161" spans="1:4" x14ac:dyDescent="0.25">
      <c r="A1161" t="s">
        <v>32756</v>
      </c>
      <c r="B1161">
        <v>1</v>
      </c>
      <c r="C1161">
        <v>1</v>
      </c>
      <c r="D1161" t="s">
        <v>32757</v>
      </c>
    </row>
    <row r="1162" spans="1:4" x14ac:dyDescent="0.25">
      <c r="A1162" t="s">
        <v>32758</v>
      </c>
      <c r="B1162">
        <v>1</v>
      </c>
      <c r="C1162">
        <v>1</v>
      </c>
      <c r="D1162" t="s">
        <v>32759</v>
      </c>
    </row>
    <row r="1163" spans="1:4" x14ac:dyDescent="0.25">
      <c r="A1163" t="s">
        <v>32760</v>
      </c>
      <c r="B1163">
        <v>1</v>
      </c>
      <c r="C1163">
        <v>1</v>
      </c>
      <c r="D1163" t="s">
        <v>32761</v>
      </c>
    </row>
    <row r="1164" spans="1:4" x14ac:dyDescent="0.25">
      <c r="A1164" t="s">
        <v>32762</v>
      </c>
      <c r="B1164">
        <v>1</v>
      </c>
      <c r="C1164">
        <v>1</v>
      </c>
      <c r="D1164" t="s">
        <v>32763</v>
      </c>
    </row>
    <row r="1165" spans="1:4" x14ac:dyDescent="0.25">
      <c r="A1165" t="s">
        <v>32764</v>
      </c>
      <c r="B1165">
        <v>1</v>
      </c>
      <c r="C1165">
        <v>1</v>
      </c>
      <c r="D1165" t="s">
        <v>32765</v>
      </c>
    </row>
    <row r="1166" spans="1:4" x14ac:dyDescent="0.25">
      <c r="A1166" t="s">
        <v>32766</v>
      </c>
      <c r="B1166">
        <v>1</v>
      </c>
      <c r="C1166">
        <v>1</v>
      </c>
      <c r="D1166" t="s">
        <v>32767</v>
      </c>
    </row>
    <row r="1167" spans="1:4" x14ac:dyDescent="0.25">
      <c r="A1167" t="s">
        <v>32768</v>
      </c>
      <c r="B1167">
        <v>1</v>
      </c>
      <c r="C1167">
        <v>1</v>
      </c>
      <c r="D1167" t="s">
        <v>32769</v>
      </c>
    </row>
    <row r="1168" spans="1:4" x14ac:dyDescent="0.25">
      <c r="A1168" t="s">
        <v>29811</v>
      </c>
      <c r="B1168">
        <v>1</v>
      </c>
      <c r="C1168">
        <v>1</v>
      </c>
      <c r="D1168" t="s">
        <v>32770</v>
      </c>
    </row>
    <row r="1169" spans="1:4" x14ac:dyDescent="0.25">
      <c r="A1169" t="s">
        <v>32771</v>
      </c>
      <c r="B1169">
        <v>1</v>
      </c>
      <c r="C1169">
        <v>1</v>
      </c>
      <c r="D1169" t="s">
        <v>32772</v>
      </c>
    </row>
    <row r="1170" spans="1:4" x14ac:dyDescent="0.25">
      <c r="A1170" t="s">
        <v>32773</v>
      </c>
      <c r="B1170">
        <v>1</v>
      </c>
      <c r="C1170">
        <v>1</v>
      </c>
      <c r="D1170" t="s">
        <v>32774</v>
      </c>
    </row>
    <row r="1171" spans="1:4" x14ac:dyDescent="0.25">
      <c r="A1171" t="s">
        <v>32775</v>
      </c>
      <c r="B1171">
        <v>1</v>
      </c>
      <c r="C1171">
        <v>1</v>
      </c>
      <c r="D1171" t="s">
        <v>32776</v>
      </c>
    </row>
    <row r="1172" spans="1:4" x14ac:dyDescent="0.25">
      <c r="A1172" t="s">
        <v>32777</v>
      </c>
      <c r="B1172">
        <v>1</v>
      </c>
      <c r="C1172">
        <v>1</v>
      </c>
      <c r="D1172" t="s">
        <v>32778</v>
      </c>
    </row>
    <row r="1173" spans="1:4" x14ac:dyDescent="0.25">
      <c r="A1173" t="s">
        <v>32779</v>
      </c>
      <c r="B1173">
        <v>1</v>
      </c>
      <c r="C1173">
        <v>1</v>
      </c>
      <c r="D1173" t="s">
        <v>32780</v>
      </c>
    </row>
    <row r="1174" spans="1:4" x14ac:dyDescent="0.25">
      <c r="A1174" t="s">
        <v>32781</v>
      </c>
      <c r="B1174">
        <v>1</v>
      </c>
      <c r="C1174">
        <v>1</v>
      </c>
      <c r="D1174" t="s">
        <v>32782</v>
      </c>
    </row>
    <row r="1175" spans="1:4" x14ac:dyDescent="0.25">
      <c r="A1175" t="s">
        <v>32783</v>
      </c>
      <c r="B1175">
        <v>1</v>
      </c>
      <c r="C1175">
        <v>1</v>
      </c>
      <c r="D1175" t="s">
        <v>32784</v>
      </c>
    </row>
    <row r="1176" spans="1:4" x14ac:dyDescent="0.25">
      <c r="A1176" t="s">
        <v>32785</v>
      </c>
      <c r="B1176">
        <v>1</v>
      </c>
      <c r="C1176">
        <v>1</v>
      </c>
      <c r="D1176" t="s">
        <v>32786</v>
      </c>
    </row>
    <row r="1177" spans="1:4" x14ac:dyDescent="0.25">
      <c r="A1177" t="s">
        <v>32787</v>
      </c>
      <c r="B1177">
        <v>1</v>
      </c>
      <c r="C1177">
        <v>1</v>
      </c>
      <c r="D1177" t="s">
        <v>32788</v>
      </c>
    </row>
    <row r="1178" spans="1:4" x14ac:dyDescent="0.25">
      <c r="A1178" t="s">
        <v>32789</v>
      </c>
      <c r="B1178">
        <v>1</v>
      </c>
      <c r="C1178">
        <v>1</v>
      </c>
      <c r="D1178" t="s">
        <v>32790</v>
      </c>
    </row>
    <row r="1179" spans="1:4" x14ac:dyDescent="0.25">
      <c r="A1179" t="s">
        <v>32791</v>
      </c>
      <c r="B1179">
        <v>1</v>
      </c>
      <c r="C1179">
        <v>1</v>
      </c>
      <c r="D1179" t="s">
        <v>32792</v>
      </c>
    </row>
    <row r="1180" spans="1:4" x14ac:dyDescent="0.25">
      <c r="A1180" t="s">
        <v>32793</v>
      </c>
      <c r="B1180">
        <v>1</v>
      </c>
      <c r="C1180">
        <v>1</v>
      </c>
      <c r="D1180" t="s">
        <v>32794</v>
      </c>
    </row>
    <row r="1181" spans="1:4" x14ac:dyDescent="0.25">
      <c r="A1181" t="s">
        <v>32795</v>
      </c>
      <c r="B1181">
        <v>1</v>
      </c>
      <c r="C1181">
        <v>1</v>
      </c>
      <c r="D1181" t="s">
        <v>32796</v>
      </c>
    </row>
    <row r="1182" spans="1:4" x14ac:dyDescent="0.25">
      <c r="A1182" t="s">
        <v>32797</v>
      </c>
      <c r="B1182">
        <v>1</v>
      </c>
      <c r="C1182">
        <v>1</v>
      </c>
      <c r="D1182" t="s">
        <v>32798</v>
      </c>
    </row>
    <row r="1183" spans="1:4" x14ac:dyDescent="0.25">
      <c r="A1183" t="s">
        <v>32799</v>
      </c>
      <c r="B1183">
        <v>1</v>
      </c>
      <c r="C1183">
        <v>1</v>
      </c>
      <c r="D1183" t="s">
        <v>32800</v>
      </c>
    </row>
    <row r="1184" spans="1:4" x14ac:dyDescent="0.25">
      <c r="A1184" t="s">
        <v>29813</v>
      </c>
      <c r="B1184">
        <v>1</v>
      </c>
      <c r="C1184">
        <v>1</v>
      </c>
      <c r="D1184" t="s">
        <v>32801</v>
      </c>
    </row>
    <row r="1185" spans="1:4" x14ac:dyDescent="0.25">
      <c r="A1185" t="s">
        <v>29817</v>
      </c>
      <c r="B1185">
        <v>1</v>
      </c>
      <c r="C1185">
        <v>3</v>
      </c>
      <c r="D1185" t="s">
        <v>32802</v>
      </c>
    </row>
    <row r="1186" spans="1:4" x14ac:dyDescent="0.25">
      <c r="A1186" t="s">
        <v>29817</v>
      </c>
      <c r="B1186">
        <v>2</v>
      </c>
      <c r="C1186">
        <v>3</v>
      </c>
      <c r="D1186" t="s">
        <v>32803</v>
      </c>
    </row>
    <row r="1187" spans="1:4" x14ac:dyDescent="0.25">
      <c r="A1187" t="s">
        <v>29817</v>
      </c>
      <c r="B1187">
        <v>3</v>
      </c>
      <c r="C1187">
        <v>3</v>
      </c>
      <c r="D1187" t="s">
        <v>32804</v>
      </c>
    </row>
    <row r="1188" spans="1:4" x14ac:dyDescent="0.25">
      <c r="A1188" t="s">
        <v>29840</v>
      </c>
      <c r="B1188">
        <v>1</v>
      </c>
      <c r="C1188">
        <v>2</v>
      </c>
      <c r="D1188" t="s">
        <v>32805</v>
      </c>
    </row>
    <row r="1189" spans="1:4" x14ac:dyDescent="0.25">
      <c r="A1189" t="s">
        <v>29840</v>
      </c>
      <c r="B1189">
        <v>2</v>
      </c>
      <c r="C1189">
        <v>2</v>
      </c>
      <c r="D1189" t="s">
        <v>32806</v>
      </c>
    </row>
    <row r="1190" spans="1:4" x14ac:dyDescent="0.25">
      <c r="A1190" t="s">
        <v>29852</v>
      </c>
      <c r="B1190">
        <v>1</v>
      </c>
      <c r="C1190">
        <v>1</v>
      </c>
      <c r="D1190" t="s">
        <v>32807</v>
      </c>
    </row>
    <row r="1191" spans="1:4" x14ac:dyDescent="0.25">
      <c r="A1191" t="s">
        <v>32808</v>
      </c>
      <c r="B1191">
        <v>1</v>
      </c>
      <c r="C1191">
        <v>1</v>
      </c>
      <c r="D1191" t="s">
        <v>32809</v>
      </c>
    </row>
    <row r="1192" spans="1:4" x14ac:dyDescent="0.25">
      <c r="A1192" t="s">
        <v>32810</v>
      </c>
      <c r="B1192">
        <v>1</v>
      </c>
      <c r="C1192">
        <v>1</v>
      </c>
      <c r="D1192" t="s">
        <v>32811</v>
      </c>
    </row>
    <row r="1193" spans="1:4" x14ac:dyDescent="0.25">
      <c r="A1193" t="s">
        <v>32812</v>
      </c>
      <c r="B1193">
        <v>1</v>
      </c>
      <c r="C1193">
        <v>1</v>
      </c>
      <c r="D1193" t="s">
        <v>32813</v>
      </c>
    </row>
    <row r="1194" spans="1:4" x14ac:dyDescent="0.25">
      <c r="A1194" t="s">
        <v>32814</v>
      </c>
      <c r="B1194">
        <v>1</v>
      </c>
      <c r="C1194">
        <v>1</v>
      </c>
      <c r="D1194" t="s">
        <v>32815</v>
      </c>
    </row>
    <row r="1195" spans="1:4" x14ac:dyDescent="0.25">
      <c r="A1195" t="s">
        <v>32816</v>
      </c>
      <c r="B1195">
        <v>1</v>
      </c>
      <c r="C1195">
        <v>1</v>
      </c>
      <c r="D1195" t="s">
        <v>32817</v>
      </c>
    </row>
    <row r="1196" spans="1:4" x14ac:dyDescent="0.25">
      <c r="A1196" t="s">
        <v>32818</v>
      </c>
      <c r="B1196">
        <v>1</v>
      </c>
      <c r="C1196">
        <v>1</v>
      </c>
      <c r="D1196" t="s">
        <v>32819</v>
      </c>
    </row>
    <row r="1197" spans="1:4" x14ac:dyDescent="0.25">
      <c r="A1197" t="s">
        <v>32820</v>
      </c>
      <c r="B1197">
        <v>1</v>
      </c>
      <c r="C1197">
        <v>1</v>
      </c>
      <c r="D1197" t="s">
        <v>32821</v>
      </c>
    </row>
    <row r="1198" spans="1:4" x14ac:dyDescent="0.25">
      <c r="A1198" t="s">
        <v>32822</v>
      </c>
      <c r="B1198">
        <v>1</v>
      </c>
      <c r="C1198">
        <v>1</v>
      </c>
      <c r="D1198" t="s">
        <v>32823</v>
      </c>
    </row>
    <row r="1199" spans="1:4" x14ac:dyDescent="0.25">
      <c r="A1199" t="s">
        <v>32824</v>
      </c>
      <c r="B1199">
        <v>1</v>
      </c>
      <c r="C1199">
        <v>1</v>
      </c>
      <c r="D1199" t="s">
        <v>32825</v>
      </c>
    </row>
    <row r="1200" spans="1:4" x14ac:dyDescent="0.25">
      <c r="A1200" t="s">
        <v>32826</v>
      </c>
      <c r="B1200">
        <v>1</v>
      </c>
      <c r="C1200">
        <v>1</v>
      </c>
      <c r="D1200" t="s">
        <v>32827</v>
      </c>
    </row>
    <row r="1201" spans="1:4" x14ac:dyDescent="0.25">
      <c r="A1201" t="s">
        <v>32828</v>
      </c>
      <c r="B1201">
        <v>1</v>
      </c>
      <c r="C1201">
        <v>1</v>
      </c>
      <c r="D1201" t="s">
        <v>32829</v>
      </c>
    </row>
    <row r="1202" spans="1:4" x14ac:dyDescent="0.25">
      <c r="A1202" t="s">
        <v>32830</v>
      </c>
      <c r="B1202">
        <v>1</v>
      </c>
      <c r="C1202">
        <v>1</v>
      </c>
      <c r="D1202" t="s">
        <v>32831</v>
      </c>
    </row>
    <row r="1203" spans="1:4" x14ac:dyDescent="0.25">
      <c r="A1203" t="s">
        <v>32832</v>
      </c>
      <c r="B1203">
        <v>1</v>
      </c>
      <c r="C1203">
        <v>1</v>
      </c>
      <c r="D1203" t="s">
        <v>32833</v>
      </c>
    </row>
    <row r="1204" spans="1:4" x14ac:dyDescent="0.25">
      <c r="A1204" t="s">
        <v>32834</v>
      </c>
      <c r="B1204">
        <v>1</v>
      </c>
      <c r="C1204">
        <v>1</v>
      </c>
      <c r="D1204" t="s">
        <v>32835</v>
      </c>
    </row>
    <row r="1205" spans="1:4" x14ac:dyDescent="0.25">
      <c r="A1205" t="s">
        <v>32836</v>
      </c>
      <c r="B1205">
        <v>1</v>
      </c>
      <c r="C1205">
        <v>1</v>
      </c>
      <c r="D1205" t="s">
        <v>32837</v>
      </c>
    </row>
    <row r="1206" spans="1:4" x14ac:dyDescent="0.25">
      <c r="A1206" t="s">
        <v>32838</v>
      </c>
      <c r="B1206">
        <v>1</v>
      </c>
      <c r="C1206">
        <v>1</v>
      </c>
      <c r="D1206" t="s">
        <v>32839</v>
      </c>
    </row>
    <row r="1207" spans="1:4" x14ac:dyDescent="0.25">
      <c r="A1207" t="s">
        <v>32840</v>
      </c>
      <c r="B1207">
        <v>1</v>
      </c>
      <c r="C1207">
        <v>1</v>
      </c>
      <c r="D1207" t="s">
        <v>32841</v>
      </c>
    </row>
    <row r="1208" spans="1:4" x14ac:dyDescent="0.25">
      <c r="A1208" t="s">
        <v>32842</v>
      </c>
      <c r="B1208">
        <v>1</v>
      </c>
      <c r="C1208">
        <v>1</v>
      </c>
      <c r="D1208" t="s">
        <v>32843</v>
      </c>
    </row>
    <row r="1209" spans="1:4" x14ac:dyDescent="0.25">
      <c r="A1209" t="s">
        <v>32844</v>
      </c>
      <c r="B1209">
        <v>1</v>
      </c>
      <c r="C1209">
        <v>1</v>
      </c>
      <c r="D1209" t="s">
        <v>32845</v>
      </c>
    </row>
    <row r="1210" spans="1:4" x14ac:dyDescent="0.25">
      <c r="A1210" t="s">
        <v>32846</v>
      </c>
      <c r="B1210">
        <v>1</v>
      </c>
      <c r="C1210">
        <v>1</v>
      </c>
      <c r="D1210" t="s">
        <v>32847</v>
      </c>
    </row>
    <row r="1211" spans="1:4" x14ac:dyDescent="0.25">
      <c r="A1211" t="s">
        <v>32848</v>
      </c>
      <c r="B1211">
        <v>1</v>
      </c>
      <c r="C1211">
        <v>1</v>
      </c>
      <c r="D1211" t="s">
        <v>32849</v>
      </c>
    </row>
    <row r="1212" spans="1:4" x14ac:dyDescent="0.25">
      <c r="A1212" t="s">
        <v>32850</v>
      </c>
      <c r="B1212">
        <v>1</v>
      </c>
      <c r="C1212">
        <v>1</v>
      </c>
      <c r="D1212" t="s">
        <v>32851</v>
      </c>
    </row>
    <row r="1213" spans="1:4" x14ac:dyDescent="0.25">
      <c r="A1213" t="s">
        <v>32852</v>
      </c>
      <c r="B1213">
        <v>1</v>
      </c>
      <c r="C1213">
        <v>1</v>
      </c>
      <c r="D1213" t="s">
        <v>32853</v>
      </c>
    </row>
    <row r="1214" spans="1:4" x14ac:dyDescent="0.25">
      <c r="A1214" t="s">
        <v>32854</v>
      </c>
      <c r="B1214">
        <v>1</v>
      </c>
      <c r="C1214">
        <v>1</v>
      </c>
      <c r="D1214" t="s">
        <v>32855</v>
      </c>
    </row>
    <row r="1215" spans="1:4" x14ac:dyDescent="0.25">
      <c r="A1215" t="s">
        <v>32856</v>
      </c>
      <c r="B1215">
        <v>1</v>
      </c>
      <c r="C1215">
        <v>1</v>
      </c>
      <c r="D1215" t="s">
        <v>32857</v>
      </c>
    </row>
    <row r="1216" spans="1:4" x14ac:dyDescent="0.25">
      <c r="A1216" t="s">
        <v>32858</v>
      </c>
      <c r="B1216">
        <v>1</v>
      </c>
      <c r="C1216">
        <v>1</v>
      </c>
      <c r="D1216" t="s">
        <v>32859</v>
      </c>
    </row>
    <row r="1217" spans="1:4" x14ac:dyDescent="0.25">
      <c r="A1217" t="s">
        <v>32860</v>
      </c>
      <c r="B1217">
        <v>1</v>
      </c>
      <c r="C1217">
        <v>1</v>
      </c>
      <c r="D1217" t="s">
        <v>32861</v>
      </c>
    </row>
    <row r="1218" spans="1:4" x14ac:dyDescent="0.25">
      <c r="A1218" t="s">
        <v>32862</v>
      </c>
      <c r="B1218">
        <v>1</v>
      </c>
      <c r="C1218">
        <v>1</v>
      </c>
      <c r="D1218" t="s">
        <v>32863</v>
      </c>
    </row>
    <row r="1219" spans="1:4" x14ac:dyDescent="0.25">
      <c r="A1219" t="s">
        <v>32864</v>
      </c>
      <c r="B1219">
        <v>1</v>
      </c>
      <c r="C1219">
        <v>1</v>
      </c>
      <c r="D1219" t="s">
        <v>32865</v>
      </c>
    </row>
    <row r="1220" spans="1:4" x14ac:dyDescent="0.25">
      <c r="A1220" t="s">
        <v>32866</v>
      </c>
      <c r="B1220">
        <v>1</v>
      </c>
      <c r="C1220">
        <v>1</v>
      </c>
      <c r="D1220" t="s">
        <v>32867</v>
      </c>
    </row>
    <row r="1221" spans="1:4" x14ac:dyDescent="0.25">
      <c r="A1221" t="s">
        <v>32868</v>
      </c>
      <c r="B1221">
        <v>1</v>
      </c>
      <c r="C1221">
        <v>1</v>
      </c>
      <c r="D1221" t="s">
        <v>32869</v>
      </c>
    </row>
    <row r="1222" spans="1:4" x14ac:dyDescent="0.25">
      <c r="A1222" t="s">
        <v>32870</v>
      </c>
      <c r="B1222">
        <v>1</v>
      </c>
      <c r="C1222">
        <v>1</v>
      </c>
      <c r="D1222" t="s">
        <v>32871</v>
      </c>
    </row>
    <row r="1223" spans="1:4" x14ac:dyDescent="0.25">
      <c r="A1223" t="s">
        <v>32872</v>
      </c>
      <c r="B1223">
        <v>1</v>
      </c>
      <c r="C1223">
        <v>1</v>
      </c>
      <c r="D1223" t="s">
        <v>32873</v>
      </c>
    </row>
    <row r="1224" spans="1:4" x14ac:dyDescent="0.25">
      <c r="A1224" t="s">
        <v>32874</v>
      </c>
      <c r="B1224">
        <v>1</v>
      </c>
      <c r="C1224">
        <v>1</v>
      </c>
      <c r="D1224" t="s">
        <v>32875</v>
      </c>
    </row>
    <row r="1225" spans="1:4" x14ac:dyDescent="0.25">
      <c r="A1225" t="s">
        <v>32876</v>
      </c>
      <c r="B1225">
        <v>1</v>
      </c>
      <c r="C1225">
        <v>1</v>
      </c>
      <c r="D1225" t="s">
        <v>32877</v>
      </c>
    </row>
    <row r="1226" spans="1:4" x14ac:dyDescent="0.25">
      <c r="A1226" t="s">
        <v>32878</v>
      </c>
      <c r="B1226">
        <v>1</v>
      </c>
      <c r="C1226">
        <v>1</v>
      </c>
      <c r="D1226" t="s">
        <v>32879</v>
      </c>
    </row>
    <row r="1227" spans="1:4" x14ac:dyDescent="0.25">
      <c r="A1227" t="s">
        <v>32880</v>
      </c>
      <c r="B1227">
        <v>1</v>
      </c>
      <c r="C1227">
        <v>1</v>
      </c>
      <c r="D1227" t="s">
        <v>32881</v>
      </c>
    </row>
    <row r="1228" spans="1:4" x14ac:dyDescent="0.25">
      <c r="A1228" t="s">
        <v>32882</v>
      </c>
      <c r="B1228">
        <v>1</v>
      </c>
      <c r="C1228">
        <v>1</v>
      </c>
      <c r="D1228" t="s">
        <v>32883</v>
      </c>
    </row>
    <row r="1229" spans="1:4" x14ac:dyDescent="0.25">
      <c r="A1229" t="s">
        <v>32884</v>
      </c>
      <c r="B1229">
        <v>1</v>
      </c>
      <c r="C1229">
        <v>1</v>
      </c>
      <c r="D1229" t="s">
        <v>32885</v>
      </c>
    </row>
    <row r="1230" spans="1:4" x14ac:dyDescent="0.25">
      <c r="A1230" t="s">
        <v>32886</v>
      </c>
      <c r="B1230">
        <v>1</v>
      </c>
      <c r="C1230">
        <v>1</v>
      </c>
      <c r="D1230" t="s">
        <v>32887</v>
      </c>
    </row>
    <row r="1231" spans="1:4" x14ac:dyDescent="0.25">
      <c r="A1231" t="s">
        <v>32888</v>
      </c>
      <c r="B1231">
        <v>1</v>
      </c>
      <c r="C1231">
        <v>1</v>
      </c>
      <c r="D1231" t="s">
        <v>32889</v>
      </c>
    </row>
    <row r="1232" spans="1:4" x14ac:dyDescent="0.25">
      <c r="A1232" t="s">
        <v>32890</v>
      </c>
      <c r="B1232">
        <v>1</v>
      </c>
      <c r="C1232">
        <v>1</v>
      </c>
      <c r="D1232" t="s">
        <v>32891</v>
      </c>
    </row>
    <row r="1233" spans="1:4" x14ac:dyDescent="0.25">
      <c r="A1233" t="s">
        <v>32892</v>
      </c>
      <c r="B1233">
        <v>1</v>
      </c>
      <c r="C1233">
        <v>1</v>
      </c>
      <c r="D1233" t="s">
        <v>32893</v>
      </c>
    </row>
    <row r="1234" spans="1:4" x14ac:dyDescent="0.25">
      <c r="A1234" t="s">
        <v>32894</v>
      </c>
      <c r="B1234">
        <v>1</v>
      </c>
      <c r="C1234">
        <v>1</v>
      </c>
      <c r="D1234" t="s">
        <v>32895</v>
      </c>
    </row>
    <row r="1235" spans="1:4" x14ac:dyDescent="0.25">
      <c r="A1235" t="s">
        <v>32896</v>
      </c>
      <c r="B1235">
        <v>1</v>
      </c>
      <c r="C1235">
        <v>1</v>
      </c>
      <c r="D1235" t="s">
        <v>32897</v>
      </c>
    </row>
    <row r="1236" spans="1:4" x14ac:dyDescent="0.25">
      <c r="A1236" t="s">
        <v>32898</v>
      </c>
      <c r="B1236">
        <v>1</v>
      </c>
      <c r="C1236">
        <v>1</v>
      </c>
      <c r="D1236" t="s">
        <v>32899</v>
      </c>
    </row>
    <row r="1237" spans="1:4" x14ac:dyDescent="0.25">
      <c r="A1237" t="s">
        <v>32900</v>
      </c>
      <c r="B1237">
        <v>1</v>
      </c>
      <c r="C1237">
        <v>1</v>
      </c>
      <c r="D1237" t="s">
        <v>32901</v>
      </c>
    </row>
    <row r="1238" spans="1:4" x14ac:dyDescent="0.25">
      <c r="A1238" t="s">
        <v>32902</v>
      </c>
      <c r="B1238">
        <v>1</v>
      </c>
      <c r="C1238">
        <v>1</v>
      </c>
      <c r="D1238" t="s">
        <v>32903</v>
      </c>
    </row>
    <row r="1239" spans="1:4" x14ac:dyDescent="0.25">
      <c r="A1239" t="s">
        <v>32904</v>
      </c>
      <c r="B1239">
        <v>1</v>
      </c>
      <c r="C1239">
        <v>1</v>
      </c>
      <c r="D1239" t="s">
        <v>32905</v>
      </c>
    </row>
    <row r="1240" spans="1:4" x14ac:dyDescent="0.25">
      <c r="A1240" t="s">
        <v>32906</v>
      </c>
      <c r="B1240">
        <v>1</v>
      </c>
      <c r="C1240">
        <v>1</v>
      </c>
      <c r="D1240" t="s">
        <v>32907</v>
      </c>
    </row>
    <row r="1241" spans="1:4" x14ac:dyDescent="0.25">
      <c r="A1241" t="s">
        <v>32908</v>
      </c>
      <c r="B1241">
        <v>1</v>
      </c>
      <c r="C1241">
        <v>1</v>
      </c>
      <c r="D1241" t="s">
        <v>32909</v>
      </c>
    </row>
    <row r="1242" spans="1:4" x14ac:dyDescent="0.25">
      <c r="A1242" t="s">
        <v>32910</v>
      </c>
      <c r="B1242">
        <v>1</v>
      </c>
      <c r="C1242">
        <v>1</v>
      </c>
      <c r="D1242" t="s">
        <v>32911</v>
      </c>
    </row>
    <row r="1243" spans="1:4" x14ac:dyDescent="0.25">
      <c r="A1243" t="s">
        <v>32912</v>
      </c>
      <c r="B1243">
        <v>1</v>
      </c>
      <c r="C1243">
        <v>1</v>
      </c>
      <c r="D1243" t="s">
        <v>32913</v>
      </c>
    </row>
    <row r="1244" spans="1:4" x14ac:dyDescent="0.25">
      <c r="A1244" t="s">
        <v>32914</v>
      </c>
      <c r="B1244">
        <v>1</v>
      </c>
      <c r="C1244">
        <v>1</v>
      </c>
      <c r="D1244" t="s">
        <v>32915</v>
      </c>
    </row>
    <row r="1245" spans="1:4" x14ac:dyDescent="0.25">
      <c r="A1245" t="s">
        <v>32916</v>
      </c>
      <c r="B1245">
        <v>1</v>
      </c>
      <c r="C1245">
        <v>1</v>
      </c>
      <c r="D1245" t="s">
        <v>32917</v>
      </c>
    </row>
    <row r="1246" spans="1:4" x14ac:dyDescent="0.25">
      <c r="A1246" t="s">
        <v>32918</v>
      </c>
      <c r="B1246">
        <v>1</v>
      </c>
      <c r="C1246">
        <v>1</v>
      </c>
      <c r="D1246" t="s">
        <v>32919</v>
      </c>
    </row>
    <row r="1247" spans="1:4" x14ac:dyDescent="0.25">
      <c r="A1247" t="s">
        <v>32920</v>
      </c>
      <c r="B1247">
        <v>1</v>
      </c>
      <c r="C1247">
        <v>1</v>
      </c>
      <c r="D1247" t="s">
        <v>32921</v>
      </c>
    </row>
    <row r="1248" spans="1:4" x14ac:dyDescent="0.25">
      <c r="A1248" t="s">
        <v>32922</v>
      </c>
      <c r="B1248">
        <v>1</v>
      </c>
      <c r="C1248">
        <v>1</v>
      </c>
      <c r="D1248" t="s">
        <v>32923</v>
      </c>
    </row>
    <row r="1249" spans="1:4" x14ac:dyDescent="0.25">
      <c r="A1249" t="s">
        <v>32924</v>
      </c>
      <c r="B1249">
        <v>1</v>
      </c>
      <c r="C1249">
        <v>1</v>
      </c>
      <c r="D1249" t="s">
        <v>32925</v>
      </c>
    </row>
    <row r="1250" spans="1:4" x14ac:dyDescent="0.25">
      <c r="A1250" t="s">
        <v>32926</v>
      </c>
      <c r="B1250">
        <v>1</v>
      </c>
      <c r="C1250">
        <v>1</v>
      </c>
      <c r="D1250" t="s">
        <v>32927</v>
      </c>
    </row>
    <row r="1251" spans="1:4" x14ac:dyDescent="0.25">
      <c r="A1251" t="s">
        <v>32928</v>
      </c>
      <c r="B1251">
        <v>1</v>
      </c>
      <c r="C1251">
        <v>1</v>
      </c>
      <c r="D1251" t="s">
        <v>32929</v>
      </c>
    </row>
    <row r="1252" spans="1:4" x14ac:dyDescent="0.25">
      <c r="A1252" t="s">
        <v>32930</v>
      </c>
      <c r="B1252">
        <v>1</v>
      </c>
      <c r="C1252">
        <v>1</v>
      </c>
      <c r="D1252" t="s">
        <v>32931</v>
      </c>
    </row>
    <row r="1253" spans="1:4" x14ac:dyDescent="0.25">
      <c r="A1253" t="s">
        <v>32932</v>
      </c>
      <c r="B1253">
        <v>1</v>
      </c>
      <c r="C1253">
        <v>1</v>
      </c>
      <c r="D1253" t="s">
        <v>32933</v>
      </c>
    </row>
    <row r="1254" spans="1:4" x14ac:dyDescent="0.25">
      <c r="A1254" t="s">
        <v>32934</v>
      </c>
      <c r="B1254">
        <v>1</v>
      </c>
      <c r="C1254">
        <v>1</v>
      </c>
      <c r="D1254" t="s">
        <v>32935</v>
      </c>
    </row>
    <row r="1255" spans="1:4" x14ac:dyDescent="0.25">
      <c r="A1255" t="s">
        <v>32936</v>
      </c>
      <c r="B1255">
        <v>1</v>
      </c>
      <c r="C1255">
        <v>1</v>
      </c>
      <c r="D1255" t="s">
        <v>32937</v>
      </c>
    </row>
    <row r="1256" spans="1:4" x14ac:dyDescent="0.25">
      <c r="A1256" t="s">
        <v>32938</v>
      </c>
      <c r="B1256">
        <v>1</v>
      </c>
      <c r="C1256">
        <v>1</v>
      </c>
      <c r="D1256" t="s">
        <v>32939</v>
      </c>
    </row>
    <row r="1257" spans="1:4" x14ac:dyDescent="0.25">
      <c r="A1257" t="s">
        <v>32940</v>
      </c>
      <c r="B1257">
        <v>1</v>
      </c>
      <c r="C1257">
        <v>1</v>
      </c>
      <c r="D1257" t="s">
        <v>32941</v>
      </c>
    </row>
    <row r="1258" spans="1:4" x14ac:dyDescent="0.25">
      <c r="A1258" t="s">
        <v>32942</v>
      </c>
      <c r="B1258">
        <v>1</v>
      </c>
      <c r="C1258">
        <v>1</v>
      </c>
      <c r="D1258" t="s">
        <v>32943</v>
      </c>
    </row>
    <row r="1259" spans="1:4" x14ac:dyDescent="0.25">
      <c r="A1259" t="s">
        <v>32944</v>
      </c>
      <c r="B1259">
        <v>1</v>
      </c>
      <c r="C1259">
        <v>1</v>
      </c>
      <c r="D1259" t="s">
        <v>32945</v>
      </c>
    </row>
    <row r="1260" spans="1:4" x14ac:dyDescent="0.25">
      <c r="A1260" t="s">
        <v>32946</v>
      </c>
      <c r="B1260">
        <v>1</v>
      </c>
      <c r="C1260">
        <v>1</v>
      </c>
      <c r="D1260" t="s">
        <v>32947</v>
      </c>
    </row>
    <row r="1261" spans="1:4" x14ac:dyDescent="0.25">
      <c r="A1261" t="s">
        <v>32948</v>
      </c>
      <c r="B1261">
        <v>1</v>
      </c>
      <c r="C1261">
        <v>1</v>
      </c>
      <c r="D1261" t="s">
        <v>32949</v>
      </c>
    </row>
    <row r="1262" spans="1:4" x14ac:dyDescent="0.25">
      <c r="A1262" t="s">
        <v>32950</v>
      </c>
      <c r="B1262">
        <v>1</v>
      </c>
      <c r="C1262">
        <v>1</v>
      </c>
      <c r="D1262" t="s">
        <v>32951</v>
      </c>
    </row>
    <row r="1263" spans="1:4" x14ac:dyDescent="0.25">
      <c r="A1263" t="s">
        <v>32952</v>
      </c>
      <c r="B1263">
        <v>1</v>
      </c>
      <c r="C1263">
        <v>1</v>
      </c>
      <c r="D1263" t="s">
        <v>32953</v>
      </c>
    </row>
    <row r="1264" spans="1:4" x14ac:dyDescent="0.25">
      <c r="A1264" t="s">
        <v>32954</v>
      </c>
      <c r="B1264">
        <v>1</v>
      </c>
      <c r="C1264">
        <v>1</v>
      </c>
      <c r="D1264" t="s">
        <v>32955</v>
      </c>
    </row>
    <row r="1265" spans="1:4" x14ac:dyDescent="0.25">
      <c r="A1265" t="s">
        <v>32956</v>
      </c>
      <c r="B1265">
        <v>1</v>
      </c>
      <c r="C1265">
        <v>1</v>
      </c>
      <c r="D1265" t="s">
        <v>32957</v>
      </c>
    </row>
    <row r="1266" spans="1:4" x14ac:dyDescent="0.25">
      <c r="A1266" t="s">
        <v>32958</v>
      </c>
      <c r="B1266">
        <v>1</v>
      </c>
      <c r="C1266">
        <v>1</v>
      </c>
      <c r="D1266" t="s">
        <v>32959</v>
      </c>
    </row>
    <row r="1267" spans="1:4" x14ac:dyDescent="0.25">
      <c r="A1267" t="s">
        <v>32960</v>
      </c>
      <c r="B1267">
        <v>1</v>
      </c>
      <c r="C1267">
        <v>1</v>
      </c>
      <c r="D1267" t="s">
        <v>32961</v>
      </c>
    </row>
    <row r="1268" spans="1:4" x14ac:dyDescent="0.25">
      <c r="A1268" t="s">
        <v>32962</v>
      </c>
      <c r="B1268">
        <v>1</v>
      </c>
      <c r="C1268">
        <v>1</v>
      </c>
      <c r="D1268" t="s">
        <v>32963</v>
      </c>
    </row>
    <row r="1269" spans="1:4" x14ac:dyDescent="0.25">
      <c r="A1269" t="s">
        <v>32964</v>
      </c>
      <c r="B1269">
        <v>1</v>
      </c>
      <c r="C1269">
        <v>1</v>
      </c>
      <c r="D1269" t="s">
        <v>32965</v>
      </c>
    </row>
    <row r="1270" spans="1:4" x14ac:dyDescent="0.25">
      <c r="A1270" t="s">
        <v>32966</v>
      </c>
      <c r="B1270">
        <v>1</v>
      </c>
      <c r="C1270">
        <v>1</v>
      </c>
      <c r="D1270" t="s">
        <v>32967</v>
      </c>
    </row>
    <row r="1271" spans="1:4" x14ac:dyDescent="0.25">
      <c r="A1271" t="s">
        <v>32968</v>
      </c>
      <c r="B1271">
        <v>1</v>
      </c>
      <c r="C1271">
        <v>1</v>
      </c>
      <c r="D1271" t="s">
        <v>32969</v>
      </c>
    </row>
    <row r="1272" spans="1:4" x14ac:dyDescent="0.25">
      <c r="A1272" t="s">
        <v>32970</v>
      </c>
      <c r="B1272">
        <v>1</v>
      </c>
      <c r="C1272">
        <v>1</v>
      </c>
      <c r="D1272" t="s">
        <v>32971</v>
      </c>
    </row>
    <row r="1273" spans="1:4" x14ac:dyDescent="0.25">
      <c r="A1273" t="s">
        <v>32972</v>
      </c>
      <c r="B1273">
        <v>1</v>
      </c>
      <c r="C1273">
        <v>1</v>
      </c>
      <c r="D1273" t="s">
        <v>32973</v>
      </c>
    </row>
    <row r="1274" spans="1:4" x14ac:dyDescent="0.25">
      <c r="A1274" t="s">
        <v>32974</v>
      </c>
      <c r="B1274">
        <v>1</v>
      </c>
      <c r="C1274">
        <v>1</v>
      </c>
      <c r="D1274" t="s">
        <v>32975</v>
      </c>
    </row>
    <row r="1275" spans="1:4" x14ac:dyDescent="0.25">
      <c r="A1275" t="s">
        <v>32976</v>
      </c>
      <c r="B1275">
        <v>1</v>
      </c>
      <c r="C1275">
        <v>1</v>
      </c>
      <c r="D1275" t="s">
        <v>32977</v>
      </c>
    </row>
    <row r="1276" spans="1:4" x14ac:dyDescent="0.25">
      <c r="A1276" t="s">
        <v>32978</v>
      </c>
      <c r="B1276">
        <v>1</v>
      </c>
      <c r="C1276">
        <v>1</v>
      </c>
      <c r="D1276" t="s">
        <v>32979</v>
      </c>
    </row>
    <row r="1277" spans="1:4" x14ac:dyDescent="0.25">
      <c r="A1277" t="s">
        <v>32980</v>
      </c>
      <c r="B1277">
        <v>1</v>
      </c>
      <c r="C1277">
        <v>1</v>
      </c>
      <c r="D1277" t="s">
        <v>32981</v>
      </c>
    </row>
    <row r="1278" spans="1:4" x14ac:dyDescent="0.25">
      <c r="A1278" t="s">
        <v>32982</v>
      </c>
      <c r="B1278">
        <v>1</v>
      </c>
      <c r="C1278">
        <v>1</v>
      </c>
      <c r="D1278" t="s">
        <v>32983</v>
      </c>
    </row>
    <row r="1279" spans="1:4" x14ac:dyDescent="0.25">
      <c r="A1279" t="s">
        <v>32984</v>
      </c>
      <c r="B1279">
        <v>1</v>
      </c>
      <c r="C1279">
        <v>1</v>
      </c>
      <c r="D1279" t="s">
        <v>32985</v>
      </c>
    </row>
    <row r="1280" spans="1:4" x14ac:dyDescent="0.25">
      <c r="A1280" t="s">
        <v>32986</v>
      </c>
      <c r="B1280">
        <v>1</v>
      </c>
      <c r="C1280">
        <v>1</v>
      </c>
      <c r="D1280" t="s">
        <v>32987</v>
      </c>
    </row>
    <row r="1281" spans="1:4" x14ac:dyDescent="0.25">
      <c r="A1281" t="s">
        <v>32988</v>
      </c>
      <c r="B1281">
        <v>1</v>
      </c>
      <c r="C1281">
        <v>1</v>
      </c>
      <c r="D1281" t="s">
        <v>32989</v>
      </c>
    </row>
    <row r="1282" spans="1:4" x14ac:dyDescent="0.25">
      <c r="A1282" t="s">
        <v>32990</v>
      </c>
      <c r="B1282">
        <v>1</v>
      </c>
      <c r="C1282">
        <v>1</v>
      </c>
      <c r="D1282" t="s">
        <v>32991</v>
      </c>
    </row>
    <row r="1283" spans="1:4" x14ac:dyDescent="0.25">
      <c r="A1283" t="s">
        <v>32992</v>
      </c>
      <c r="B1283">
        <v>1</v>
      </c>
      <c r="C1283">
        <v>1</v>
      </c>
      <c r="D1283" t="s">
        <v>32993</v>
      </c>
    </row>
    <row r="1284" spans="1:4" x14ac:dyDescent="0.25">
      <c r="A1284" t="s">
        <v>32994</v>
      </c>
      <c r="B1284">
        <v>1</v>
      </c>
      <c r="C1284">
        <v>1</v>
      </c>
      <c r="D1284" t="s">
        <v>32995</v>
      </c>
    </row>
    <row r="1285" spans="1:4" x14ac:dyDescent="0.25">
      <c r="A1285" t="s">
        <v>32996</v>
      </c>
      <c r="B1285">
        <v>1</v>
      </c>
      <c r="C1285">
        <v>1</v>
      </c>
      <c r="D1285" t="s">
        <v>32997</v>
      </c>
    </row>
    <row r="1286" spans="1:4" x14ac:dyDescent="0.25">
      <c r="A1286" t="s">
        <v>32998</v>
      </c>
      <c r="B1286">
        <v>1</v>
      </c>
      <c r="C1286">
        <v>1</v>
      </c>
      <c r="D1286" t="s">
        <v>32999</v>
      </c>
    </row>
    <row r="1287" spans="1:4" x14ac:dyDescent="0.25">
      <c r="A1287" t="s">
        <v>33000</v>
      </c>
      <c r="B1287">
        <v>1</v>
      </c>
      <c r="C1287">
        <v>1</v>
      </c>
      <c r="D1287" t="s">
        <v>33001</v>
      </c>
    </row>
    <row r="1288" spans="1:4" x14ac:dyDescent="0.25">
      <c r="A1288" t="s">
        <v>33002</v>
      </c>
      <c r="B1288">
        <v>1</v>
      </c>
      <c r="C1288">
        <v>1</v>
      </c>
      <c r="D1288" t="s">
        <v>33003</v>
      </c>
    </row>
    <row r="1289" spans="1:4" x14ac:dyDescent="0.25">
      <c r="A1289" t="s">
        <v>33004</v>
      </c>
      <c r="B1289">
        <v>1</v>
      </c>
      <c r="C1289">
        <v>1</v>
      </c>
      <c r="D1289" t="s">
        <v>33005</v>
      </c>
    </row>
    <row r="1290" spans="1:4" x14ac:dyDescent="0.25">
      <c r="A1290" t="s">
        <v>29856</v>
      </c>
      <c r="B1290">
        <v>1</v>
      </c>
      <c r="C1290">
        <v>1</v>
      </c>
      <c r="D1290" t="s">
        <v>33006</v>
      </c>
    </row>
    <row r="1291" spans="1:4" x14ac:dyDescent="0.25">
      <c r="A1291" t="s">
        <v>33007</v>
      </c>
      <c r="B1291">
        <v>1</v>
      </c>
      <c r="C1291">
        <v>1</v>
      </c>
      <c r="D1291" t="s">
        <v>33008</v>
      </c>
    </row>
    <row r="1292" spans="1:4" x14ac:dyDescent="0.25">
      <c r="A1292" t="s">
        <v>33009</v>
      </c>
      <c r="B1292">
        <v>1</v>
      </c>
      <c r="C1292">
        <v>1</v>
      </c>
      <c r="D1292" t="s">
        <v>33010</v>
      </c>
    </row>
    <row r="1293" spans="1:4" x14ac:dyDescent="0.25">
      <c r="A1293" t="s">
        <v>33011</v>
      </c>
      <c r="B1293">
        <v>1</v>
      </c>
      <c r="C1293">
        <v>1</v>
      </c>
      <c r="D1293" t="s">
        <v>33012</v>
      </c>
    </row>
    <row r="1294" spans="1:4" x14ac:dyDescent="0.25">
      <c r="A1294" t="s">
        <v>33013</v>
      </c>
      <c r="B1294">
        <v>1</v>
      </c>
      <c r="C1294">
        <v>1</v>
      </c>
      <c r="D1294" t="s">
        <v>33014</v>
      </c>
    </row>
    <row r="1295" spans="1:4" x14ac:dyDescent="0.25">
      <c r="A1295" t="s">
        <v>33015</v>
      </c>
      <c r="B1295">
        <v>1</v>
      </c>
      <c r="C1295">
        <v>1</v>
      </c>
      <c r="D1295" t="s">
        <v>33016</v>
      </c>
    </row>
    <row r="1296" spans="1:4" x14ac:dyDescent="0.25">
      <c r="A1296" t="s">
        <v>33017</v>
      </c>
      <c r="B1296">
        <v>1</v>
      </c>
      <c r="C1296">
        <v>1</v>
      </c>
      <c r="D1296" t="s">
        <v>33018</v>
      </c>
    </row>
    <row r="1297" spans="1:4" x14ac:dyDescent="0.25">
      <c r="A1297" t="s">
        <v>29858</v>
      </c>
      <c r="B1297">
        <v>1</v>
      </c>
      <c r="C1297">
        <v>1</v>
      </c>
      <c r="D1297" t="s">
        <v>33019</v>
      </c>
    </row>
    <row r="1298" spans="1:4" x14ac:dyDescent="0.25">
      <c r="A1298" t="s">
        <v>29862</v>
      </c>
      <c r="B1298">
        <v>1</v>
      </c>
      <c r="C1298">
        <v>1</v>
      </c>
      <c r="D1298" t="s">
        <v>33020</v>
      </c>
    </row>
    <row r="1299" spans="1:4" x14ac:dyDescent="0.25">
      <c r="A1299" t="s">
        <v>33021</v>
      </c>
      <c r="B1299">
        <v>1</v>
      </c>
      <c r="C1299">
        <v>1</v>
      </c>
      <c r="D1299" t="s">
        <v>33022</v>
      </c>
    </row>
    <row r="1300" spans="1:4" x14ac:dyDescent="0.25">
      <c r="A1300" t="s">
        <v>33023</v>
      </c>
      <c r="B1300">
        <v>1</v>
      </c>
      <c r="C1300">
        <v>1</v>
      </c>
      <c r="D1300" t="s">
        <v>33024</v>
      </c>
    </row>
    <row r="1301" spans="1:4" x14ac:dyDescent="0.25">
      <c r="A1301" t="s">
        <v>33025</v>
      </c>
      <c r="B1301">
        <v>1</v>
      </c>
      <c r="C1301">
        <v>1</v>
      </c>
      <c r="D1301" t="s">
        <v>33026</v>
      </c>
    </row>
    <row r="1302" spans="1:4" x14ac:dyDescent="0.25">
      <c r="A1302" t="s">
        <v>29864</v>
      </c>
      <c r="B1302">
        <v>1</v>
      </c>
      <c r="C1302">
        <v>1</v>
      </c>
      <c r="D1302" t="s">
        <v>33027</v>
      </c>
    </row>
    <row r="1303" spans="1:4" x14ac:dyDescent="0.25">
      <c r="A1303" t="s">
        <v>29868</v>
      </c>
      <c r="B1303">
        <v>1</v>
      </c>
      <c r="C1303">
        <v>1</v>
      </c>
      <c r="D1303" t="s">
        <v>33028</v>
      </c>
    </row>
    <row r="1304" spans="1:4" x14ac:dyDescent="0.25">
      <c r="A1304" t="s">
        <v>29872</v>
      </c>
      <c r="B1304">
        <v>1</v>
      </c>
      <c r="C1304">
        <v>1</v>
      </c>
      <c r="D1304" t="s">
        <v>33029</v>
      </c>
    </row>
    <row r="1305" spans="1:4" x14ac:dyDescent="0.25">
      <c r="A1305" t="s">
        <v>33030</v>
      </c>
      <c r="B1305">
        <v>1</v>
      </c>
      <c r="C1305">
        <v>1</v>
      </c>
      <c r="D1305" t="s">
        <v>33031</v>
      </c>
    </row>
    <row r="1306" spans="1:4" x14ac:dyDescent="0.25">
      <c r="A1306" t="s">
        <v>28821</v>
      </c>
      <c r="B1306">
        <v>1</v>
      </c>
      <c r="C1306">
        <v>1</v>
      </c>
      <c r="D1306" t="s">
        <v>33032</v>
      </c>
    </row>
    <row r="1307" spans="1:4" x14ac:dyDescent="0.25">
      <c r="A1307" t="s">
        <v>29874</v>
      </c>
      <c r="B1307">
        <v>1</v>
      </c>
      <c r="C1307">
        <v>1</v>
      </c>
      <c r="D1307" t="s">
        <v>33033</v>
      </c>
    </row>
    <row r="1308" spans="1:4" x14ac:dyDescent="0.25">
      <c r="A1308" t="s">
        <v>29876</v>
      </c>
      <c r="B1308">
        <v>1</v>
      </c>
      <c r="C1308">
        <v>1</v>
      </c>
      <c r="D1308" t="s">
        <v>33034</v>
      </c>
    </row>
    <row r="1309" spans="1:4" x14ac:dyDescent="0.25">
      <c r="A1309" t="s">
        <v>29877</v>
      </c>
      <c r="B1309">
        <v>1</v>
      </c>
      <c r="C1309">
        <v>1</v>
      </c>
      <c r="D1309" t="s">
        <v>33035</v>
      </c>
    </row>
    <row r="1310" spans="1:4" x14ac:dyDescent="0.25">
      <c r="A1310" t="s">
        <v>29881</v>
      </c>
      <c r="B1310">
        <v>1</v>
      </c>
      <c r="C1310">
        <v>1</v>
      </c>
      <c r="D1310" t="s">
        <v>33036</v>
      </c>
    </row>
    <row r="1311" spans="1:4" x14ac:dyDescent="0.25">
      <c r="A1311" t="s">
        <v>29884</v>
      </c>
      <c r="B1311">
        <v>1</v>
      </c>
      <c r="C1311">
        <v>1</v>
      </c>
      <c r="D1311" t="s">
        <v>33037</v>
      </c>
    </row>
    <row r="1312" spans="1:4" x14ac:dyDescent="0.25">
      <c r="A1312" t="s">
        <v>29886</v>
      </c>
      <c r="B1312">
        <v>1</v>
      </c>
      <c r="C1312">
        <v>1</v>
      </c>
      <c r="D1312" t="s">
        <v>33038</v>
      </c>
    </row>
    <row r="1313" spans="1:4" x14ac:dyDescent="0.25">
      <c r="A1313" t="s">
        <v>29890</v>
      </c>
      <c r="B1313">
        <v>1</v>
      </c>
      <c r="C1313">
        <v>1</v>
      </c>
      <c r="D1313" t="s">
        <v>33039</v>
      </c>
    </row>
    <row r="1314" spans="1:4" x14ac:dyDescent="0.25">
      <c r="A1314" t="s">
        <v>29891</v>
      </c>
      <c r="B1314">
        <v>1</v>
      </c>
      <c r="C1314">
        <v>1</v>
      </c>
      <c r="D1314" t="s">
        <v>33040</v>
      </c>
    </row>
    <row r="1315" spans="1:4" x14ac:dyDescent="0.25">
      <c r="A1315" t="s">
        <v>33041</v>
      </c>
      <c r="B1315">
        <v>1</v>
      </c>
      <c r="C1315">
        <v>1</v>
      </c>
      <c r="D1315" t="s">
        <v>33042</v>
      </c>
    </row>
    <row r="1316" spans="1:4" x14ac:dyDescent="0.25">
      <c r="A1316" t="s">
        <v>33043</v>
      </c>
      <c r="B1316">
        <v>1</v>
      </c>
      <c r="C1316">
        <v>1</v>
      </c>
      <c r="D1316" t="s">
        <v>33044</v>
      </c>
    </row>
    <row r="1317" spans="1:4" x14ac:dyDescent="0.25">
      <c r="A1317" t="s">
        <v>33045</v>
      </c>
      <c r="B1317">
        <v>1</v>
      </c>
      <c r="C1317">
        <v>1</v>
      </c>
      <c r="D1317" t="s">
        <v>33046</v>
      </c>
    </row>
    <row r="1318" spans="1:4" x14ac:dyDescent="0.25">
      <c r="A1318" t="s">
        <v>33047</v>
      </c>
      <c r="B1318">
        <v>1</v>
      </c>
      <c r="C1318">
        <v>1</v>
      </c>
      <c r="D1318" t="s">
        <v>33048</v>
      </c>
    </row>
    <row r="1319" spans="1:4" x14ac:dyDescent="0.25">
      <c r="A1319" t="s">
        <v>33049</v>
      </c>
      <c r="B1319">
        <v>1</v>
      </c>
      <c r="C1319">
        <v>1</v>
      </c>
      <c r="D1319" t="s">
        <v>33050</v>
      </c>
    </row>
    <row r="1320" spans="1:4" x14ac:dyDescent="0.25">
      <c r="A1320" t="s">
        <v>33051</v>
      </c>
      <c r="B1320">
        <v>1</v>
      </c>
      <c r="C1320">
        <v>1</v>
      </c>
      <c r="D1320" t="s">
        <v>33052</v>
      </c>
    </row>
    <row r="1321" spans="1:4" x14ac:dyDescent="0.25">
      <c r="A1321" t="s">
        <v>33053</v>
      </c>
      <c r="B1321">
        <v>1</v>
      </c>
      <c r="C1321">
        <v>1</v>
      </c>
      <c r="D1321" t="s">
        <v>33054</v>
      </c>
    </row>
    <row r="1322" spans="1:4" x14ac:dyDescent="0.25">
      <c r="A1322" t="s">
        <v>33055</v>
      </c>
      <c r="B1322">
        <v>1</v>
      </c>
      <c r="C1322">
        <v>1</v>
      </c>
      <c r="D1322" t="s">
        <v>33056</v>
      </c>
    </row>
    <row r="1323" spans="1:4" x14ac:dyDescent="0.25">
      <c r="A1323" t="s">
        <v>33057</v>
      </c>
      <c r="B1323">
        <v>1</v>
      </c>
      <c r="C1323">
        <v>1</v>
      </c>
      <c r="D1323" t="s">
        <v>33058</v>
      </c>
    </row>
    <row r="1324" spans="1:4" x14ac:dyDescent="0.25">
      <c r="A1324" t="s">
        <v>33059</v>
      </c>
      <c r="B1324">
        <v>1</v>
      </c>
      <c r="C1324">
        <v>1</v>
      </c>
      <c r="D1324" t="s">
        <v>33060</v>
      </c>
    </row>
    <row r="1325" spans="1:4" x14ac:dyDescent="0.25">
      <c r="A1325" t="s">
        <v>33061</v>
      </c>
      <c r="B1325">
        <v>1</v>
      </c>
      <c r="C1325">
        <v>1</v>
      </c>
      <c r="D1325" t="s">
        <v>33062</v>
      </c>
    </row>
    <row r="1326" spans="1:4" x14ac:dyDescent="0.25">
      <c r="A1326" t="s">
        <v>33063</v>
      </c>
      <c r="B1326">
        <v>1</v>
      </c>
      <c r="C1326">
        <v>1</v>
      </c>
      <c r="D1326" t="s">
        <v>33064</v>
      </c>
    </row>
    <row r="1327" spans="1:4" x14ac:dyDescent="0.25">
      <c r="A1327" t="s">
        <v>33065</v>
      </c>
      <c r="B1327">
        <v>1</v>
      </c>
      <c r="C1327">
        <v>1</v>
      </c>
      <c r="D1327" t="s">
        <v>33066</v>
      </c>
    </row>
    <row r="1328" spans="1:4" x14ac:dyDescent="0.25">
      <c r="A1328" t="s">
        <v>33067</v>
      </c>
      <c r="B1328">
        <v>1</v>
      </c>
      <c r="C1328">
        <v>1</v>
      </c>
      <c r="D1328" t="s">
        <v>33068</v>
      </c>
    </row>
    <row r="1329" spans="1:4" x14ac:dyDescent="0.25">
      <c r="A1329" t="s">
        <v>33069</v>
      </c>
      <c r="B1329">
        <v>1</v>
      </c>
      <c r="C1329">
        <v>1</v>
      </c>
      <c r="D1329" t="s">
        <v>33070</v>
      </c>
    </row>
    <row r="1330" spans="1:4" x14ac:dyDescent="0.25">
      <c r="A1330" t="s">
        <v>33071</v>
      </c>
      <c r="B1330">
        <v>1</v>
      </c>
      <c r="C1330">
        <v>1</v>
      </c>
      <c r="D1330" t="s">
        <v>33072</v>
      </c>
    </row>
    <row r="1331" spans="1:4" x14ac:dyDescent="0.25">
      <c r="A1331" t="s">
        <v>33073</v>
      </c>
      <c r="B1331">
        <v>1</v>
      </c>
      <c r="C1331">
        <v>1</v>
      </c>
      <c r="D1331" t="s">
        <v>33074</v>
      </c>
    </row>
    <row r="1332" spans="1:4" x14ac:dyDescent="0.25">
      <c r="A1332" t="s">
        <v>33075</v>
      </c>
      <c r="B1332">
        <v>1</v>
      </c>
      <c r="C1332">
        <v>1</v>
      </c>
      <c r="D1332" t="s">
        <v>33076</v>
      </c>
    </row>
    <row r="1333" spans="1:4" x14ac:dyDescent="0.25">
      <c r="A1333" t="s">
        <v>33077</v>
      </c>
      <c r="B1333">
        <v>1</v>
      </c>
      <c r="C1333">
        <v>1</v>
      </c>
      <c r="D1333" t="s">
        <v>33078</v>
      </c>
    </row>
    <row r="1334" spans="1:4" x14ac:dyDescent="0.25">
      <c r="A1334" t="s">
        <v>33079</v>
      </c>
      <c r="B1334">
        <v>1</v>
      </c>
      <c r="C1334">
        <v>1</v>
      </c>
      <c r="D1334" t="s">
        <v>33080</v>
      </c>
    </row>
    <row r="1335" spans="1:4" x14ac:dyDescent="0.25">
      <c r="A1335" t="s">
        <v>33081</v>
      </c>
      <c r="B1335">
        <v>1</v>
      </c>
      <c r="C1335">
        <v>1</v>
      </c>
      <c r="D1335" t="s">
        <v>33082</v>
      </c>
    </row>
    <row r="1336" spans="1:4" x14ac:dyDescent="0.25">
      <c r="A1336" t="s">
        <v>33083</v>
      </c>
      <c r="B1336">
        <v>1</v>
      </c>
      <c r="C1336">
        <v>1</v>
      </c>
      <c r="D1336" t="s">
        <v>33084</v>
      </c>
    </row>
    <row r="1337" spans="1:4" x14ac:dyDescent="0.25">
      <c r="A1337" t="s">
        <v>33085</v>
      </c>
      <c r="B1337">
        <v>1</v>
      </c>
      <c r="C1337">
        <v>1</v>
      </c>
      <c r="D1337" t="s">
        <v>33086</v>
      </c>
    </row>
    <row r="1338" spans="1:4" x14ac:dyDescent="0.25">
      <c r="A1338" t="s">
        <v>33087</v>
      </c>
      <c r="B1338">
        <v>1</v>
      </c>
      <c r="C1338">
        <v>1</v>
      </c>
      <c r="D1338" t="s">
        <v>33088</v>
      </c>
    </row>
    <row r="1339" spans="1:4" x14ac:dyDescent="0.25">
      <c r="A1339" t="s">
        <v>33089</v>
      </c>
      <c r="B1339">
        <v>1</v>
      </c>
      <c r="C1339">
        <v>1</v>
      </c>
      <c r="D1339" t="s">
        <v>33090</v>
      </c>
    </row>
    <row r="1340" spans="1:4" x14ac:dyDescent="0.25">
      <c r="A1340" t="s">
        <v>33091</v>
      </c>
      <c r="B1340">
        <v>1</v>
      </c>
      <c r="C1340">
        <v>1</v>
      </c>
      <c r="D1340" t="s">
        <v>33092</v>
      </c>
    </row>
    <row r="1341" spans="1:4" x14ac:dyDescent="0.25">
      <c r="A1341" t="s">
        <v>33093</v>
      </c>
      <c r="B1341">
        <v>1</v>
      </c>
      <c r="C1341">
        <v>1</v>
      </c>
      <c r="D1341" t="s">
        <v>33094</v>
      </c>
    </row>
    <row r="1342" spans="1:4" x14ac:dyDescent="0.25">
      <c r="A1342" t="s">
        <v>33095</v>
      </c>
      <c r="B1342">
        <v>1</v>
      </c>
      <c r="C1342">
        <v>1</v>
      </c>
      <c r="D1342" t="s">
        <v>33096</v>
      </c>
    </row>
    <row r="1343" spans="1:4" x14ac:dyDescent="0.25">
      <c r="A1343" t="s">
        <v>33097</v>
      </c>
      <c r="B1343">
        <v>1</v>
      </c>
      <c r="C1343">
        <v>1</v>
      </c>
      <c r="D1343" t="s">
        <v>33098</v>
      </c>
    </row>
    <row r="1344" spans="1:4" x14ac:dyDescent="0.25">
      <c r="A1344" t="s">
        <v>33099</v>
      </c>
      <c r="B1344">
        <v>1</v>
      </c>
      <c r="C1344">
        <v>1</v>
      </c>
      <c r="D1344" t="s">
        <v>33100</v>
      </c>
    </row>
    <row r="1345" spans="1:4" x14ac:dyDescent="0.25">
      <c r="A1345" t="s">
        <v>33101</v>
      </c>
      <c r="B1345">
        <v>1</v>
      </c>
      <c r="C1345">
        <v>1</v>
      </c>
      <c r="D1345" t="s">
        <v>33102</v>
      </c>
    </row>
    <row r="1346" spans="1:4" x14ac:dyDescent="0.25">
      <c r="A1346" t="s">
        <v>33103</v>
      </c>
      <c r="B1346">
        <v>1</v>
      </c>
      <c r="C1346">
        <v>1</v>
      </c>
      <c r="D1346" t="s">
        <v>33104</v>
      </c>
    </row>
    <row r="1347" spans="1:4" x14ac:dyDescent="0.25">
      <c r="A1347" t="s">
        <v>28827</v>
      </c>
      <c r="B1347">
        <v>1</v>
      </c>
      <c r="C1347">
        <v>1</v>
      </c>
      <c r="D1347" t="s">
        <v>33105</v>
      </c>
    </row>
    <row r="1348" spans="1:4" x14ac:dyDescent="0.25">
      <c r="A1348" t="s">
        <v>33106</v>
      </c>
      <c r="B1348">
        <v>1</v>
      </c>
      <c r="C1348">
        <v>1</v>
      </c>
      <c r="D1348" t="s">
        <v>33107</v>
      </c>
    </row>
    <row r="1349" spans="1:4" x14ac:dyDescent="0.25">
      <c r="A1349" t="s">
        <v>33108</v>
      </c>
      <c r="B1349">
        <v>1</v>
      </c>
      <c r="C1349">
        <v>1</v>
      </c>
      <c r="D1349" t="s">
        <v>33109</v>
      </c>
    </row>
    <row r="1350" spans="1:4" x14ac:dyDescent="0.25">
      <c r="A1350" t="s">
        <v>33110</v>
      </c>
      <c r="B1350">
        <v>1</v>
      </c>
      <c r="C1350">
        <v>1</v>
      </c>
      <c r="D1350" t="s">
        <v>33111</v>
      </c>
    </row>
    <row r="1351" spans="1:4" x14ac:dyDescent="0.25">
      <c r="A1351" t="s">
        <v>33112</v>
      </c>
      <c r="B1351">
        <v>1</v>
      </c>
      <c r="C1351">
        <v>1</v>
      </c>
      <c r="D1351" t="s">
        <v>33113</v>
      </c>
    </row>
    <row r="1352" spans="1:4" x14ac:dyDescent="0.25">
      <c r="A1352" t="s">
        <v>33114</v>
      </c>
      <c r="B1352">
        <v>1</v>
      </c>
      <c r="C1352">
        <v>1</v>
      </c>
      <c r="D1352" t="s">
        <v>33115</v>
      </c>
    </row>
    <row r="1353" spans="1:4" x14ac:dyDescent="0.25">
      <c r="A1353" t="s">
        <v>33116</v>
      </c>
      <c r="B1353">
        <v>1</v>
      </c>
      <c r="C1353">
        <v>1</v>
      </c>
      <c r="D1353" t="s">
        <v>33117</v>
      </c>
    </row>
    <row r="1354" spans="1:4" x14ac:dyDescent="0.25">
      <c r="A1354" t="s">
        <v>33118</v>
      </c>
      <c r="B1354">
        <v>1</v>
      </c>
      <c r="C1354">
        <v>1</v>
      </c>
      <c r="D1354" t="s">
        <v>33119</v>
      </c>
    </row>
    <row r="1355" spans="1:4" x14ac:dyDescent="0.25">
      <c r="A1355" t="s">
        <v>33120</v>
      </c>
      <c r="B1355">
        <v>1</v>
      </c>
      <c r="C1355">
        <v>1</v>
      </c>
      <c r="D1355" t="s">
        <v>33121</v>
      </c>
    </row>
    <row r="1356" spans="1:4" x14ac:dyDescent="0.25">
      <c r="A1356" t="s">
        <v>33122</v>
      </c>
      <c r="B1356">
        <v>1</v>
      </c>
      <c r="C1356">
        <v>1</v>
      </c>
      <c r="D1356" t="s">
        <v>33123</v>
      </c>
    </row>
    <row r="1357" spans="1:4" x14ac:dyDescent="0.25">
      <c r="A1357" t="s">
        <v>33124</v>
      </c>
      <c r="B1357">
        <v>1</v>
      </c>
      <c r="C1357">
        <v>1</v>
      </c>
      <c r="D1357" t="s">
        <v>33125</v>
      </c>
    </row>
    <row r="1358" spans="1:4" x14ac:dyDescent="0.25">
      <c r="A1358" t="s">
        <v>33126</v>
      </c>
      <c r="B1358">
        <v>1</v>
      </c>
      <c r="C1358">
        <v>1</v>
      </c>
      <c r="D1358" t="s">
        <v>33127</v>
      </c>
    </row>
    <row r="1359" spans="1:4" x14ac:dyDescent="0.25">
      <c r="A1359" t="s">
        <v>33128</v>
      </c>
      <c r="B1359">
        <v>1</v>
      </c>
      <c r="C1359">
        <v>1</v>
      </c>
      <c r="D1359" t="s">
        <v>33129</v>
      </c>
    </row>
    <row r="1360" spans="1:4" x14ac:dyDescent="0.25">
      <c r="A1360" t="s">
        <v>33130</v>
      </c>
      <c r="B1360">
        <v>1</v>
      </c>
      <c r="C1360">
        <v>1</v>
      </c>
      <c r="D1360" t="s">
        <v>33131</v>
      </c>
    </row>
    <row r="1361" spans="1:4" x14ac:dyDescent="0.25">
      <c r="A1361" t="s">
        <v>33132</v>
      </c>
      <c r="B1361">
        <v>1</v>
      </c>
      <c r="C1361">
        <v>1</v>
      </c>
      <c r="D1361" t="s">
        <v>33133</v>
      </c>
    </row>
    <row r="1362" spans="1:4" x14ac:dyDescent="0.25">
      <c r="A1362" t="s">
        <v>33134</v>
      </c>
      <c r="B1362">
        <v>1</v>
      </c>
      <c r="C1362">
        <v>1</v>
      </c>
      <c r="D1362" t="s">
        <v>33135</v>
      </c>
    </row>
    <row r="1363" spans="1:4" x14ac:dyDescent="0.25">
      <c r="A1363" t="s">
        <v>33136</v>
      </c>
      <c r="B1363">
        <v>1</v>
      </c>
      <c r="C1363">
        <v>1</v>
      </c>
      <c r="D1363" t="s">
        <v>33137</v>
      </c>
    </row>
    <row r="1364" spans="1:4" x14ac:dyDescent="0.25">
      <c r="A1364" t="s">
        <v>33138</v>
      </c>
      <c r="B1364">
        <v>1</v>
      </c>
      <c r="C1364">
        <v>1</v>
      </c>
      <c r="D1364" t="s">
        <v>33139</v>
      </c>
    </row>
    <row r="1365" spans="1:4" x14ac:dyDescent="0.25">
      <c r="A1365" t="s">
        <v>33140</v>
      </c>
      <c r="B1365">
        <v>1</v>
      </c>
      <c r="C1365">
        <v>1</v>
      </c>
      <c r="D1365" t="s">
        <v>33141</v>
      </c>
    </row>
    <row r="1366" spans="1:4" x14ac:dyDescent="0.25">
      <c r="A1366" t="s">
        <v>29895</v>
      </c>
      <c r="B1366">
        <v>1</v>
      </c>
      <c r="C1366">
        <v>1</v>
      </c>
      <c r="D1366" t="s">
        <v>33142</v>
      </c>
    </row>
    <row r="1367" spans="1:4" x14ac:dyDescent="0.25">
      <c r="A1367" t="s">
        <v>29896</v>
      </c>
      <c r="B1367">
        <v>1</v>
      </c>
      <c r="C1367">
        <v>1</v>
      </c>
      <c r="D1367" t="s">
        <v>33143</v>
      </c>
    </row>
    <row r="1368" spans="1:4" x14ac:dyDescent="0.25">
      <c r="A1368" t="s">
        <v>29897</v>
      </c>
      <c r="B1368">
        <v>1</v>
      </c>
      <c r="C1368">
        <v>1</v>
      </c>
      <c r="D1368" t="s">
        <v>33144</v>
      </c>
    </row>
    <row r="1369" spans="1:4" x14ac:dyDescent="0.25">
      <c r="A1369" t="s">
        <v>29898</v>
      </c>
      <c r="B1369">
        <v>1</v>
      </c>
      <c r="C1369">
        <v>1</v>
      </c>
      <c r="D1369" t="s">
        <v>33145</v>
      </c>
    </row>
    <row r="1370" spans="1:4" x14ac:dyDescent="0.25">
      <c r="A1370" t="s">
        <v>29899</v>
      </c>
      <c r="B1370">
        <v>1</v>
      </c>
      <c r="C1370">
        <v>1</v>
      </c>
      <c r="D1370" t="s">
        <v>33146</v>
      </c>
    </row>
    <row r="1371" spans="1:4" x14ac:dyDescent="0.25">
      <c r="A1371" t="s">
        <v>29901</v>
      </c>
      <c r="B1371">
        <v>1</v>
      </c>
      <c r="C1371">
        <v>1</v>
      </c>
      <c r="D1371" t="s">
        <v>33147</v>
      </c>
    </row>
    <row r="1372" spans="1:4" x14ac:dyDescent="0.25">
      <c r="A1372" t="s">
        <v>29902</v>
      </c>
      <c r="B1372">
        <v>1</v>
      </c>
      <c r="C1372">
        <v>1</v>
      </c>
      <c r="D1372" t="s">
        <v>33148</v>
      </c>
    </row>
    <row r="1373" spans="1:4" x14ac:dyDescent="0.25">
      <c r="A1373" t="s">
        <v>29903</v>
      </c>
      <c r="B1373">
        <v>1</v>
      </c>
      <c r="C1373">
        <v>1</v>
      </c>
      <c r="D1373" t="s">
        <v>33149</v>
      </c>
    </row>
    <row r="1374" spans="1:4" x14ac:dyDescent="0.25">
      <c r="A1374" t="s">
        <v>29905</v>
      </c>
      <c r="B1374">
        <v>1</v>
      </c>
      <c r="C1374">
        <v>1</v>
      </c>
      <c r="D1374" t="s">
        <v>33150</v>
      </c>
    </row>
    <row r="1375" spans="1:4" x14ac:dyDescent="0.25">
      <c r="A1375" t="s">
        <v>29906</v>
      </c>
      <c r="B1375">
        <v>1</v>
      </c>
      <c r="C1375">
        <v>1</v>
      </c>
      <c r="D1375" t="s">
        <v>33151</v>
      </c>
    </row>
    <row r="1376" spans="1:4" x14ac:dyDescent="0.25">
      <c r="A1376" t="s">
        <v>29907</v>
      </c>
      <c r="B1376">
        <v>1</v>
      </c>
      <c r="C1376">
        <v>1</v>
      </c>
      <c r="D1376" t="s">
        <v>33152</v>
      </c>
    </row>
    <row r="1377" spans="1:4" x14ac:dyDescent="0.25">
      <c r="A1377" t="s">
        <v>29908</v>
      </c>
      <c r="B1377">
        <v>1</v>
      </c>
      <c r="C1377">
        <v>1</v>
      </c>
      <c r="D1377" t="s">
        <v>33153</v>
      </c>
    </row>
    <row r="1378" spans="1:4" x14ac:dyDescent="0.25">
      <c r="A1378" t="s">
        <v>29909</v>
      </c>
      <c r="B1378">
        <v>1</v>
      </c>
      <c r="C1378">
        <v>1</v>
      </c>
      <c r="D1378" t="s">
        <v>33154</v>
      </c>
    </row>
    <row r="1379" spans="1:4" x14ac:dyDescent="0.25">
      <c r="A1379" t="s">
        <v>29910</v>
      </c>
      <c r="B1379">
        <v>1</v>
      </c>
      <c r="C1379">
        <v>1</v>
      </c>
      <c r="D1379" t="s">
        <v>33155</v>
      </c>
    </row>
    <row r="1380" spans="1:4" x14ac:dyDescent="0.25">
      <c r="A1380" t="s">
        <v>29911</v>
      </c>
      <c r="B1380">
        <v>1</v>
      </c>
      <c r="C1380">
        <v>1</v>
      </c>
      <c r="D1380" t="s">
        <v>33156</v>
      </c>
    </row>
    <row r="1381" spans="1:4" x14ac:dyDescent="0.25">
      <c r="A1381" t="s">
        <v>29912</v>
      </c>
      <c r="B1381">
        <v>1</v>
      </c>
      <c r="C1381">
        <v>1</v>
      </c>
      <c r="D1381" t="s">
        <v>33157</v>
      </c>
    </row>
    <row r="1382" spans="1:4" x14ac:dyDescent="0.25">
      <c r="A1382" t="s">
        <v>29913</v>
      </c>
      <c r="B1382">
        <v>1</v>
      </c>
      <c r="C1382">
        <v>1</v>
      </c>
      <c r="D1382" t="s">
        <v>33158</v>
      </c>
    </row>
    <row r="1383" spans="1:4" x14ac:dyDescent="0.25">
      <c r="A1383" t="s">
        <v>29914</v>
      </c>
      <c r="B1383">
        <v>1</v>
      </c>
      <c r="C1383">
        <v>1</v>
      </c>
      <c r="D1383" t="s">
        <v>33159</v>
      </c>
    </row>
    <row r="1384" spans="1:4" x14ac:dyDescent="0.25">
      <c r="A1384" t="s">
        <v>29915</v>
      </c>
      <c r="B1384">
        <v>1</v>
      </c>
      <c r="C1384">
        <v>1</v>
      </c>
      <c r="D1384" t="s">
        <v>33160</v>
      </c>
    </row>
    <row r="1385" spans="1:4" x14ac:dyDescent="0.25">
      <c r="A1385" t="s">
        <v>29916</v>
      </c>
      <c r="B1385">
        <v>1</v>
      </c>
      <c r="C1385">
        <v>1</v>
      </c>
      <c r="D1385" t="s">
        <v>33161</v>
      </c>
    </row>
    <row r="1386" spans="1:4" x14ac:dyDescent="0.25">
      <c r="A1386" t="s">
        <v>29917</v>
      </c>
      <c r="B1386">
        <v>1</v>
      </c>
      <c r="C1386">
        <v>1</v>
      </c>
      <c r="D1386" t="s">
        <v>33162</v>
      </c>
    </row>
    <row r="1387" spans="1:4" x14ac:dyDescent="0.25">
      <c r="A1387" t="s">
        <v>29918</v>
      </c>
      <c r="B1387">
        <v>1</v>
      </c>
      <c r="C1387">
        <v>1</v>
      </c>
      <c r="D1387" t="s">
        <v>33163</v>
      </c>
    </row>
    <row r="1388" spans="1:4" x14ac:dyDescent="0.25">
      <c r="A1388" t="s">
        <v>29919</v>
      </c>
      <c r="B1388">
        <v>1</v>
      </c>
      <c r="C1388">
        <v>1</v>
      </c>
      <c r="D1388" t="s">
        <v>33164</v>
      </c>
    </row>
    <row r="1389" spans="1:4" x14ac:dyDescent="0.25">
      <c r="A1389" t="s">
        <v>29920</v>
      </c>
      <c r="B1389">
        <v>1</v>
      </c>
      <c r="C1389">
        <v>1</v>
      </c>
      <c r="D1389" t="s">
        <v>33165</v>
      </c>
    </row>
    <row r="1390" spans="1:4" x14ac:dyDescent="0.25">
      <c r="A1390" t="s">
        <v>29921</v>
      </c>
      <c r="B1390">
        <v>1</v>
      </c>
      <c r="C1390">
        <v>1</v>
      </c>
      <c r="D1390" t="s">
        <v>33166</v>
      </c>
    </row>
    <row r="1391" spans="1:4" x14ac:dyDescent="0.25">
      <c r="A1391" t="s">
        <v>29922</v>
      </c>
      <c r="B1391">
        <v>1</v>
      </c>
      <c r="C1391">
        <v>1</v>
      </c>
      <c r="D1391" t="s">
        <v>33167</v>
      </c>
    </row>
    <row r="1392" spans="1:4" x14ac:dyDescent="0.25">
      <c r="A1392" t="s">
        <v>29923</v>
      </c>
      <c r="B1392">
        <v>1</v>
      </c>
      <c r="C1392">
        <v>1</v>
      </c>
      <c r="D1392" t="s">
        <v>33168</v>
      </c>
    </row>
    <row r="1393" spans="1:4" x14ac:dyDescent="0.25">
      <c r="A1393" t="s">
        <v>29925</v>
      </c>
      <c r="B1393">
        <v>1</v>
      </c>
      <c r="C1393">
        <v>1</v>
      </c>
      <c r="D1393" t="s">
        <v>33169</v>
      </c>
    </row>
    <row r="1394" spans="1:4" x14ac:dyDescent="0.25">
      <c r="A1394" t="s">
        <v>29926</v>
      </c>
      <c r="B1394">
        <v>1</v>
      </c>
      <c r="C1394">
        <v>1</v>
      </c>
      <c r="D1394" t="s">
        <v>33170</v>
      </c>
    </row>
    <row r="1395" spans="1:4" x14ac:dyDescent="0.25">
      <c r="A1395" t="s">
        <v>29928</v>
      </c>
      <c r="B1395">
        <v>1</v>
      </c>
      <c r="C1395">
        <v>1</v>
      </c>
      <c r="D1395" t="s">
        <v>33171</v>
      </c>
    </row>
    <row r="1396" spans="1:4" x14ac:dyDescent="0.25">
      <c r="A1396" t="s">
        <v>29930</v>
      </c>
      <c r="B1396">
        <v>1</v>
      </c>
      <c r="C1396">
        <v>1</v>
      </c>
      <c r="D1396" t="s">
        <v>33172</v>
      </c>
    </row>
    <row r="1397" spans="1:4" x14ac:dyDescent="0.25">
      <c r="A1397" t="s">
        <v>29932</v>
      </c>
      <c r="B1397">
        <v>1</v>
      </c>
      <c r="C1397">
        <v>1</v>
      </c>
      <c r="D1397" t="s">
        <v>33173</v>
      </c>
    </row>
    <row r="1398" spans="1:4" x14ac:dyDescent="0.25">
      <c r="A1398" t="s">
        <v>29933</v>
      </c>
      <c r="B1398">
        <v>1</v>
      </c>
      <c r="C1398">
        <v>1</v>
      </c>
      <c r="D1398" t="s">
        <v>33174</v>
      </c>
    </row>
    <row r="1399" spans="1:4" x14ac:dyDescent="0.25">
      <c r="A1399" t="s">
        <v>29935</v>
      </c>
      <c r="B1399">
        <v>1</v>
      </c>
      <c r="C1399">
        <v>1</v>
      </c>
      <c r="D1399" t="s">
        <v>33175</v>
      </c>
    </row>
    <row r="1400" spans="1:4" x14ac:dyDescent="0.25">
      <c r="A1400" t="s">
        <v>29936</v>
      </c>
      <c r="B1400">
        <v>1</v>
      </c>
      <c r="C1400">
        <v>1</v>
      </c>
      <c r="D1400" t="s">
        <v>33176</v>
      </c>
    </row>
    <row r="1401" spans="1:4" x14ac:dyDescent="0.25">
      <c r="A1401" t="s">
        <v>29937</v>
      </c>
      <c r="B1401">
        <v>1</v>
      </c>
      <c r="C1401">
        <v>1</v>
      </c>
      <c r="D1401" t="s">
        <v>33177</v>
      </c>
    </row>
    <row r="1402" spans="1:4" x14ac:dyDescent="0.25">
      <c r="A1402" t="s">
        <v>29938</v>
      </c>
      <c r="B1402">
        <v>1</v>
      </c>
      <c r="C1402">
        <v>1</v>
      </c>
      <c r="D1402" t="s">
        <v>33178</v>
      </c>
    </row>
    <row r="1403" spans="1:4" x14ac:dyDescent="0.25">
      <c r="A1403" t="s">
        <v>29939</v>
      </c>
      <c r="B1403">
        <v>1</v>
      </c>
      <c r="C1403">
        <v>1</v>
      </c>
      <c r="D1403" t="s">
        <v>33179</v>
      </c>
    </row>
    <row r="1404" spans="1:4" x14ac:dyDescent="0.25">
      <c r="A1404" t="s">
        <v>29940</v>
      </c>
      <c r="B1404">
        <v>1</v>
      </c>
      <c r="C1404">
        <v>1</v>
      </c>
      <c r="D1404" t="s">
        <v>33180</v>
      </c>
    </row>
    <row r="1405" spans="1:4" x14ac:dyDescent="0.25">
      <c r="A1405" t="s">
        <v>29941</v>
      </c>
      <c r="B1405">
        <v>1</v>
      </c>
      <c r="C1405">
        <v>1</v>
      </c>
      <c r="D1405" t="s">
        <v>33181</v>
      </c>
    </row>
    <row r="1406" spans="1:4" x14ac:dyDescent="0.25">
      <c r="A1406" t="s">
        <v>29943</v>
      </c>
      <c r="B1406">
        <v>1</v>
      </c>
      <c r="C1406">
        <v>1</v>
      </c>
      <c r="D1406" t="s">
        <v>33182</v>
      </c>
    </row>
    <row r="1407" spans="1:4" x14ac:dyDescent="0.25">
      <c r="A1407" t="s">
        <v>29944</v>
      </c>
      <c r="B1407">
        <v>1</v>
      </c>
      <c r="C1407">
        <v>1</v>
      </c>
      <c r="D1407" t="s">
        <v>33183</v>
      </c>
    </row>
    <row r="1408" spans="1:4" x14ac:dyDescent="0.25">
      <c r="A1408" t="s">
        <v>29945</v>
      </c>
      <c r="B1408">
        <v>1</v>
      </c>
      <c r="C1408">
        <v>1</v>
      </c>
      <c r="D1408" t="s">
        <v>33184</v>
      </c>
    </row>
    <row r="1409" spans="1:4" x14ac:dyDescent="0.25">
      <c r="A1409" t="s">
        <v>29946</v>
      </c>
      <c r="B1409">
        <v>1</v>
      </c>
      <c r="C1409">
        <v>1</v>
      </c>
      <c r="D1409" t="s">
        <v>33185</v>
      </c>
    </row>
    <row r="1410" spans="1:4" x14ac:dyDescent="0.25">
      <c r="A1410" t="s">
        <v>29947</v>
      </c>
      <c r="B1410">
        <v>1</v>
      </c>
      <c r="C1410">
        <v>1</v>
      </c>
      <c r="D1410" t="s">
        <v>33186</v>
      </c>
    </row>
    <row r="1411" spans="1:4" x14ac:dyDescent="0.25">
      <c r="A1411" t="s">
        <v>29948</v>
      </c>
      <c r="B1411">
        <v>1</v>
      </c>
      <c r="C1411">
        <v>1</v>
      </c>
      <c r="D1411" t="s">
        <v>33187</v>
      </c>
    </row>
    <row r="1412" spans="1:4" x14ac:dyDescent="0.25">
      <c r="A1412" t="s">
        <v>29950</v>
      </c>
      <c r="B1412">
        <v>1</v>
      </c>
      <c r="C1412">
        <v>1</v>
      </c>
      <c r="D1412" t="s">
        <v>33188</v>
      </c>
    </row>
    <row r="1413" spans="1:4" x14ac:dyDescent="0.25">
      <c r="A1413" t="s">
        <v>29951</v>
      </c>
      <c r="B1413">
        <v>1</v>
      </c>
      <c r="C1413">
        <v>1</v>
      </c>
      <c r="D1413" t="s">
        <v>33189</v>
      </c>
    </row>
    <row r="1414" spans="1:4" x14ac:dyDescent="0.25">
      <c r="A1414" t="s">
        <v>29952</v>
      </c>
      <c r="B1414">
        <v>1</v>
      </c>
      <c r="C1414">
        <v>1</v>
      </c>
      <c r="D1414" t="s">
        <v>33190</v>
      </c>
    </row>
    <row r="1415" spans="1:4" x14ac:dyDescent="0.25">
      <c r="A1415" t="s">
        <v>29953</v>
      </c>
      <c r="B1415">
        <v>1</v>
      </c>
      <c r="C1415">
        <v>1</v>
      </c>
      <c r="D1415" t="s">
        <v>33191</v>
      </c>
    </row>
    <row r="1416" spans="1:4" x14ac:dyDescent="0.25">
      <c r="A1416" t="s">
        <v>29954</v>
      </c>
      <c r="B1416">
        <v>1</v>
      </c>
      <c r="C1416">
        <v>1</v>
      </c>
      <c r="D1416" t="s">
        <v>33192</v>
      </c>
    </row>
    <row r="1417" spans="1:4" x14ac:dyDescent="0.25">
      <c r="A1417" t="s">
        <v>29955</v>
      </c>
      <c r="B1417">
        <v>1</v>
      </c>
      <c r="C1417">
        <v>1</v>
      </c>
      <c r="D1417" t="s">
        <v>33193</v>
      </c>
    </row>
    <row r="1418" spans="1:4" x14ac:dyDescent="0.25">
      <c r="A1418" t="s">
        <v>29956</v>
      </c>
      <c r="B1418">
        <v>1</v>
      </c>
      <c r="C1418">
        <v>1</v>
      </c>
      <c r="D1418" t="s">
        <v>33194</v>
      </c>
    </row>
    <row r="1419" spans="1:4" x14ac:dyDescent="0.25">
      <c r="A1419" t="s">
        <v>29957</v>
      </c>
      <c r="B1419">
        <v>1</v>
      </c>
      <c r="C1419">
        <v>1</v>
      </c>
      <c r="D1419" t="s">
        <v>33195</v>
      </c>
    </row>
    <row r="1420" spans="1:4" x14ac:dyDescent="0.25">
      <c r="A1420" t="s">
        <v>29958</v>
      </c>
      <c r="B1420">
        <v>1</v>
      </c>
      <c r="C1420">
        <v>1</v>
      </c>
      <c r="D1420" t="s">
        <v>33196</v>
      </c>
    </row>
    <row r="1421" spans="1:4" x14ac:dyDescent="0.25">
      <c r="A1421" t="s">
        <v>29959</v>
      </c>
      <c r="B1421">
        <v>1</v>
      </c>
      <c r="C1421">
        <v>1</v>
      </c>
      <c r="D1421" t="s">
        <v>33197</v>
      </c>
    </row>
    <row r="1422" spans="1:4" x14ac:dyDescent="0.25">
      <c r="A1422" t="s">
        <v>29961</v>
      </c>
      <c r="B1422">
        <v>1</v>
      </c>
      <c r="C1422">
        <v>1</v>
      </c>
      <c r="D1422" t="s">
        <v>33198</v>
      </c>
    </row>
    <row r="1423" spans="1:4" x14ac:dyDescent="0.25">
      <c r="A1423" t="s">
        <v>29962</v>
      </c>
      <c r="B1423">
        <v>1</v>
      </c>
      <c r="C1423">
        <v>1</v>
      </c>
      <c r="D1423" t="s">
        <v>33199</v>
      </c>
    </row>
    <row r="1424" spans="1:4" x14ac:dyDescent="0.25">
      <c r="A1424" t="s">
        <v>29963</v>
      </c>
      <c r="B1424">
        <v>1</v>
      </c>
      <c r="C1424">
        <v>1</v>
      </c>
      <c r="D1424" t="s">
        <v>33200</v>
      </c>
    </row>
    <row r="1425" spans="1:4" x14ac:dyDescent="0.25">
      <c r="A1425" t="s">
        <v>29964</v>
      </c>
      <c r="B1425">
        <v>1</v>
      </c>
      <c r="C1425">
        <v>1</v>
      </c>
      <c r="D1425" t="s">
        <v>33201</v>
      </c>
    </row>
    <row r="1426" spans="1:4" x14ac:dyDescent="0.25">
      <c r="A1426" t="s">
        <v>29965</v>
      </c>
      <c r="B1426">
        <v>1</v>
      </c>
      <c r="C1426">
        <v>1</v>
      </c>
      <c r="D1426" t="s">
        <v>33202</v>
      </c>
    </row>
    <row r="1427" spans="1:4" x14ac:dyDescent="0.25">
      <c r="A1427" t="s">
        <v>29966</v>
      </c>
      <c r="B1427">
        <v>1</v>
      </c>
      <c r="C1427">
        <v>1</v>
      </c>
      <c r="D1427" t="s">
        <v>33203</v>
      </c>
    </row>
    <row r="1428" spans="1:4" x14ac:dyDescent="0.25">
      <c r="A1428" t="s">
        <v>29967</v>
      </c>
      <c r="B1428">
        <v>1</v>
      </c>
      <c r="C1428">
        <v>1</v>
      </c>
      <c r="D1428" t="s">
        <v>33204</v>
      </c>
    </row>
    <row r="1429" spans="1:4" x14ac:dyDescent="0.25">
      <c r="A1429" t="s">
        <v>29968</v>
      </c>
      <c r="B1429">
        <v>1</v>
      </c>
      <c r="C1429">
        <v>1</v>
      </c>
      <c r="D1429" t="s">
        <v>33205</v>
      </c>
    </row>
    <row r="1430" spans="1:4" x14ac:dyDescent="0.25">
      <c r="A1430" t="s">
        <v>29970</v>
      </c>
      <c r="B1430">
        <v>1</v>
      </c>
      <c r="C1430">
        <v>1</v>
      </c>
      <c r="D1430" t="s">
        <v>33206</v>
      </c>
    </row>
    <row r="1431" spans="1:4" x14ac:dyDescent="0.25">
      <c r="A1431" t="s">
        <v>29972</v>
      </c>
      <c r="B1431">
        <v>1</v>
      </c>
      <c r="C1431">
        <v>1</v>
      </c>
      <c r="D1431" t="s">
        <v>33207</v>
      </c>
    </row>
    <row r="1432" spans="1:4" x14ac:dyDescent="0.25">
      <c r="A1432" t="s">
        <v>29974</v>
      </c>
      <c r="B1432">
        <v>1</v>
      </c>
      <c r="C1432">
        <v>1</v>
      </c>
      <c r="D1432" t="s">
        <v>33208</v>
      </c>
    </row>
    <row r="1433" spans="1:4" x14ac:dyDescent="0.25">
      <c r="A1433" t="s">
        <v>29975</v>
      </c>
      <c r="B1433">
        <v>1</v>
      </c>
      <c r="C1433">
        <v>1</v>
      </c>
      <c r="D1433" t="s">
        <v>33209</v>
      </c>
    </row>
    <row r="1434" spans="1:4" x14ac:dyDescent="0.25">
      <c r="A1434" t="s">
        <v>29976</v>
      </c>
      <c r="B1434">
        <v>1</v>
      </c>
      <c r="C1434">
        <v>1</v>
      </c>
      <c r="D1434" t="s">
        <v>33210</v>
      </c>
    </row>
    <row r="1435" spans="1:4" x14ac:dyDescent="0.25">
      <c r="A1435" t="s">
        <v>29977</v>
      </c>
      <c r="B1435">
        <v>1</v>
      </c>
      <c r="C1435">
        <v>1</v>
      </c>
      <c r="D1435" t="s">
        <v>33211</v>
      </c>
    </row>
    <row r="1436" spans="1:4" x14ac:dyDescent="0.25">
      <c r="A1436" t="s">
        <v>29978</v>
      </c>
      <c r="B1436">
        <v>1</v>
      </c>
      <c r="C1436">
        <v>1</v>
      </c>
      <c r="D1436" t="s">
        <v>33212</v>
      </c>
    </row>
    <row r="1437" spans="1:4" x14ac:dyDescent="0.25">
      <c r="A1437" t="s">
        <v>29979</v>
      </c>
      <c r="B1437">
        <v>1</v>
      </c>
      <c r="C1437">
        <v>1</v>
      </c>
      <c r="D1437" t="s">
        <v>33213</v>
      </c>
    </row>
    <row r="1438" spans="1:4" x14ac:dyDescent="0.25">
      <c r="A1438" t="s">
        <v>29981</v>
      </c>
      <c r="B1438">
        <v>1</v>
      </c>
      <c r="C1438">
        <v>1</v>
      </c>
      <c r="D1438" t="s">
        <v>33214</v>
      </c>
    </row>
    <row r="1439" spans="1:4" x14ac:dyDescent="0.25">
      <c r="A1439" t="s">
        <v>29982</v>
      </c>
      <c r="B1439">
        <v>1</v>
      </c>
      <c r="C1439">
        <v>1</v>
      </c>
      <c r="D1439" t="s">
        <v>33215</v>
      </c>
    </row>
    <row r="1440" spans="1:4" x14ac:dyDescent="0.25">
      <c r="A1440" t="s">
        <v>29983</v>
      </c>
      <c r="B1440">
        <v>1</v>
      </c>
      <c r="C1440">
        <v>1</v>
      </c>
      <c r="D1440" t="s">
        <v>33216</v>
      </c>
    </row>
    <row r="1441" spans="1:4" x14ac:dyDescent="0.25">
      <c r="A1441" t="s">
        <v>29984</v>
      </c>
      <c r="B1441">
        <v>1</v>
      </c>
      <c r="C1441">
        <v>1</v>
      </c>
      <c r="D1441" t="s">
        <v>33217</v>
      </c>
    </row>
    <row r="1442" spans="1:4" x14ac:dyDescent="0.25">
      <c r="A1442" t="s">
        <v>29985</v>
      </c>
      <c r="B1442">
        <v>1</v>
      </c>
      <c r="C1442">
        <v>1</v>
      </c>
      <c r="D1442" t="s">
        <v>33218</v>
      </c>
    </row>
    <row r="1443" spans="1:4" x14ac:dyDescent="0.25">
      <c r="A1443" t="s">
        <v>29986</v>
      </c>
      <c r="B1443">
        <v>1</v>
      </c>
      <c r="C1443">
        <v>1</v>
      </c>
      <c r="D1443" t="s">
        <v>33219</v>
      </c>
    </row>
    <row r="1444" spans="1:4" x14ac:dyDescent="0.25">
      <c r="A1444" t="s">
        <v>29987</v>
      </c>
      <c r="B1444">
        <v>1</v>
      </c>
      <c r="C1444">
        <v>1</v>
      </c>
      <c r="D1444" t="s">
        <v>33220</v>
      </c>
    </row>
    <row r="1445" spans="1:4" x14ac:dyDescent="0.25">
      <c r="A1445" t="s">
        <v>29988</v>
      </c>
      <c r="B1445">
        <v>1</v>
      </c>
      <c r="C1445">
        <v>1</v>
      </c>
      <c r="D1445" t="s">
        <v>33221</v>
      </c>
    </row>
    <row r="1446" spans="1:4" x14ac:dyDescent="0.25">
      <c r="A1446" t="s">
        <v>29989</v>
      </c>
      <c r="B1446">
        <v>1</v>
      </c>
      <c r="C1446">
        <v>1</v>
      </c>
      <c r="D1446" t="s">
        <v>33222</v>
      </c>
    </row>
    <row r="1447" spans="1:4" x14ac:dyDescent="0.25">
      <c r="A1447" t="s">
        <v>29990</v>
      </c>
      <c r="B1447">
        <v>1</v>
      </c>
      <c r="C1447">
        <v>1</v>
      </c>
      <c r="D1447" t="s">
        <v>33223</v>
      </c>
    </row>
    <row r="1448" spans="1:4" x14ac:dyDescent="0.25">
      <c r="A1448" t="s">
        <v>29991</v>
      </c>
      <c r="B1448">
        <v>1</v>
      </c>
      <c r="C1448">
        <v>1</v>
      </c>
      <c r="D1448" t="s">
        <v>33224</v>
      </c>
    </row>
    <row r="1449" spans="1:4" x14ac:dyDescent="0.25">
      <c r="A1449" t="s">
        <v>29992</v>
      </c>
      <c r="B1449">
        <v>1</v>
      </c>
      <c r="C1449">
        <v>1</v>
      </c>
      <c r="D1449" t="s">
        <v>33225</v>
      </c>
    </row>
    <row r="1450" spans="1:4" x14ac:dyDescent="0.25">
      <c r="A1450" t="s">
        <v>29993</v>
      </c>
      <c r="B1450">
        <v>1</v>
      </c>
      <c r="C1450">
        <v>1</v>
      </c>
      <c r="D1450" t="s">
        <v>33226</v>
      </c>
    </row>
    <row r="1451" spans="1:4" x14ac:dyDescent="0.25">
      <c r="A1451" t="s">
        <v>29994</v>
      </c>
      <c r="B1451">
        <v>1</v>
      </c>
      <c r="C1451">
        <v>1</v>
      </c>
      <c r="D1451" t="s">
        <v>33227</v>
      </c>
    </row>
    <row r="1452" spans="1:4" x14ac:dyDescent="0.25">
      <c r="A1452" t="s">
        <v>29995</v>
      </c>
      <c r="B1452">
        <v>1</v>
      </c>
      <c r="C1452">
        <v>1</v>
      </c>
      <c r="D1452" t="s">
        <v>33228</v>
      </c>
    </row>
    <row r="1453" spans="1:4" x14ac:dyDescent="0.25">
      <c r="A1453" t="s">
        <v>29996</v>
      </c>
      <c r="B1453">
        <v>1</v>
      </c>
      <c r="C1453">
        <v>1</v>
      </c>
      <c r="D1453" t="s">
        <v>33229</v>
      </c>
    </row>
    <row r="1454" spans="1:4" x14ac:dyDescent="0.25">
      <c r="A1454" t="s">
        <v>29998</v>
      </c>
      <c r="B1454">
        <v>1</v>
      </c>
      <c r="C1454">
        <v>1</v>
      </c>
      <c r="D1454" t="s">
        <v>33230</v>
      </c>
    </row>
    <row r="1455" spans="1:4" x14ac:dyDescent="0.25">
      <c r="A1455" t="s">
        <v>29999</v>
      </c>
      <c r="B1455">
        <v>1</v>
      </c>
      <c r="C1455">
        <v>1</v>
      </c>
      <c r="D1455" t="s">
        <v>33231</v>
      </c>
    </row>
    <row r="1456" spans="1:4" x14ac:dyDescent="0.25">
      <c r="A1456" t="s">
        <v>30000</v>
      </c>
      <c r="B1456">
        <v>1</v>
      </c>
      <c r="C1456">
        <v>1</v>
      </c>
      <c r="D1456" t="s">
        <v>33232</v>
      </c>
    </row>
    <row r="1457" spans="1:4" x14ac:dyDescent="0.25">
      <c r="A1457" t="s">
        <v>30001</v>
      </c>
      <c r="B1457">
        <v>1</v>
      </c>
      <c r="C1457">
        <v>1</v>
      </c>
      <c r="D1457" t="s">
        <v>33233</v>
      </c>
    </row>
    <row r="1458" spans="1:4" x14ac:dyDescent="0.25">
      <c r="A1458" t="s">
        <v>30002</v>
      </c>
      <c r="B1458">
        <v>1</v>
      </c>
      <c r="C1458">
        <v>1</v>
      </c>
      <c r="D1458" t="s">
        <v>33234</v>
      </c>
    </row>
    <row r="1459" spans="1:4" x14ac:dyDescent="0.25">
      <c r="A1459" t="s">
        <v>30003</v>
      </c>
      <c r="B1459">
        <v>1</v>
      </c>
      <c r="C1459">
        <v>1</v>
      </c>
      <c r="D1459" t="s">
        <v>33235</v>
      </c>
    </row>
    <row r="1460" spans="1:4" x14ac:dyDescent="0.25">
      <c r="A1460" t="s">
        <v>30004</v>
      </c>
      <c r="B1460">
        <v>1</v>
      </c>
      <c r="C1460">
        <v>1</v>
      </c>
      <c r="D1460" t="s">
        <v>33236</v>
      </c>
    </row>
    <row r="1461" spans="1:4" x14ac:dyDescent="0.25">
      <c r="A1461" t="s">
        <v>30005</v>
      </c>
      <c r="B1461">
        <v>1</v>
      </c>
      <c r="C1461">
        <v>1</v>
      </c>
      <c r="D1461" t="s">
        <v>33237</v>
      </c>
    </row>
    <row r="1462" spans="1:4" x14ac:dyDescent="0.25">
      <c r="A1462" t="s">
        <v>30006</v>
      </c>
      <c r="B1462">
        <v>1</v>
      </c>
      <c r="C1462">
        <v>1</v>
      </c>
      <c r="D1462" t="s">
        <v>33238</v>
      </c>
    </row>
    <row r="1463" spans="1:4" x14ac:dyDescent="0.25">
      <c r="A1463" t="s">
        <v>30007</v>
      </c>
      <c r="B1463">
        <v>1</v>
      </c>
      <c r="C1463">
        <v>1</v>
      </c>
      <c r="D1463" t="s">
        <v>33239</v>
      </c>
    </row>
    <row r="1464" spans="1:4" x14ac:dyDescent="0.25">
      <c r="A1464" t="s">
        <v>30008</v>
      </c>
      <c r="B1464">
        <v>1</v>
      </c>
      <c r="C1464">
        <v>1</v>
      </c>
      <c r="D1464" t="s">
        <v>33240</v>
      </c>
    </row>
    <row r="1465" spans="1:4" x14ac:dyDescent="0.25">
      <c r="A1465" t="s">
        <v>30009</v>
      </c>
      <c r="B1465">
        <v>1</v>
      </c>
      <c r="C1465">
        <v>1</v>
      </c>
      <c r="D1465" t="s">
        <v>33241</v>
      </c>
    </row>
    <row r="1466" spans="1:4" x14ac:dyDescent="0.25">
      <c r="A1466" t="s">
        <v>30010</v>
      </c>
      <c r="B1466">
        <v>1</v>
      </c>
      <c r="C1466">
        <v>1</v>
      </c>
      <c r="D1466" t="s">
        <v>33242</v>
      </c>
    </row>
    <row r="1467" spans="1:4" x14ac:dyDescent="0.25">
      <c r="A1467" t="s">
        <v>33243</v>
      </c>
      <c r="B1467">
        <v>1</v>
      </c>
      <c r="C1467">
        <v>1</v>
      </c>
      <c r="D1467" t="s">
        <v>33244</v>
      </c>
    </row>
    <row r="1468" spans="1:4" x14ac:dyDescent="0.25">
      <c r="A1468" t="s">
        <v>33245</v>
      </c>
      <c r="B1468">
        <v>1</v>
      </c>
      <c r="C1468">
        <v>1</v>
      </c>
      <c r="D1468" t="s">
        <v>33246</v>
      </c>
    </row>
    <row r="1469" spans="1:4" x14ac:dyDescent="0.25">
      <c r="A1469" t="s">
        <v>33247</v>
      </c>
      <c r="B1469">
        <v>1</v>
      </c>
      <c r="C1469">
        <v>1</v>
      </c>
      <c r="D1469" t="s">
        <v>33248</v>
      </c>
    </row>
    <row r="1470" spans="1:4" x14ac:dyDescent="0.25">
      <c r="A1470" t="s">
        <v>33249</v>
      </c>
      <c r="B1470">
        <v>1</v>
      </c>
      <c r="C1470">
        <v>1</v>
      </c>
      <c r="D1470" t="s">
        <v>33250</v>
      </c>
    </row>
    <row r="1471" spans="1:4" x14ac:dyDescent="0.25">
      <c r="A1471" t="s">
        <v>33251</v>
      </c>
      <c r="B1471">
        <v>1</v>
      </c>
      <c r="C1471">
        <v>1</v>
      </c>
      <c r="D1471" t="s">
        <v>33252</v>
      </c>
    </row>
    <row r="1472" spans="1:4" x14ac:dyDescent="0.25">
      <c r="A1472" t="s">
        <v>33253</v>
      </c>
      <c r="B1472">
        <v>1</v>
      </c>
      <c r="C1472">
        <v>1</v>
      </c>
      <c r="D1472" t="s">
        <v>33254</v>
      </c>
    </row>
    <row r="1473" spans="1:4" x14ac:dyDescent="0.25">
      <c r="A1473" t="s">
        <v>33255</v>
      </c>
      <c r="B1473">
        <v>1</v>
      </c>
      <c r="C1473">
        <v>1</v>
      </c>
      <c r="D1473" t="s">
        <v>33256</v>
      </c>
    </row>
    <row r="1474" spans="1:4" x14ac:dyDescent="0.25">
      <c r="A1474" t="s">
        <v>33257</v>
      </c>
      <c r="B1474">
        <v>1</v>
      </c>
      <c r="C1474">
        <v>1</v>
      </c>
      <c r="D1474" t="s">
        <v>33258</v>
      </c>
    </row>
    <row r="1475" spans="1:4" x14ac:dyDescent="0.25">
      <c r="A1475" t="s">
        <v>33259</v>
      </c>
      <c r="B1475">
        <v>1</v>
      </c>
      <c r="C1475">
        <v>1</v>
      </c>
      <c r="D1475" t="s">
        <v>33260</v>
      </c>
    </row>
    <row r="1476" spans="1:4" x14ac:dyDescent="0.25">
      <c r="A1476" t="s">
        <v>33261</v>
      </c>
      <c r="B1476">
        <v>1</v>
      </c>
      <c r="C1476">
        <v>1</v>
      </c>
      <c r="D1476" t="s">
        <v>33262</v>
      </c>
    </row>
    <row r="1477" spans="1:4" x14ac:dyDescent="0.25">
      <c r="A1477" t="s">
        <v>30011</v>
      </c>
      <c r="B1477">
        <v>1</v>
      </c>
      <c r="C1477">
        <v>1</v>
      </c>
      <c r="D1477" t="s">
        <v>33263</v>
      </c>
    </row>
    <row r="1478" spans="1:4" x14ac:dyDescent="0.25">
      <c r="A1478" t="s">
        <v>30012</v>
      </c>
      <c r="B1478">
        <v>1</v>
      </c>
      <c r="C1478">
        <v>1</v>
      </c>
      <c r="D1478" t="s">
        <v>33264</v>
      </c>
    </row>
    <row r="1479" spans="1:4" x14ac:dyDescent="0.25">
      <c r="A1479" t="s">
        <v>30013</v>
      </c>
      <c r="B1479">
        <v>1</v>
      </c>
      <c r="C1479">
        <v>1</v>
      </c>
      <c r="D1479" t="s">
        <v>33265</v>
      </c>
    </row>
    <row r="1480" spans="1:4" x14ac:dyDescent="0.25">
      <c r="A1480" t="s">
        <v>30014</v>
      </c>
      <c r="B1480">
        <v>1</v>
      </c>
      <c r="C1480">
        <v>1</v>
      </c>
      <c r="D1480" t="s">
        <v>33266</v>
      </c>
    </row>
    <row r="1481" spans="1:4" x14ac:dyDescent="0.25">
      <c r="A1481" t="s">
        <v>30016</v>
      </c>
      <c r="B1481">
        <v>1</v>
      </c>
      <c r="C1481">
        <v>1</v>
      </c>
      <c r="D1481" t="s">
        <v>33267</v>
      </c>
    </row>
    <row r="1482" spans="1:4" x14ac:dyDescent="0.25">
      <c r="A1482" t="s">
        <v>30017</v>
      </c>
      <c r="B1482">
        <v>1</v>
      </c>
      <c r="C1482">
        <v>1</v>
      </c>
      <c r="D1482" t="s">
        <v>33268</v>
      </c>
    </row>
    <row r="1483" spans="1:4" x14ac:dyDescent="0.25">
      <c r="A1483" t="s">
        <v>30018</v>
      </c>
      <c r="B1483">
        <v>1</v>
      </c>
      <c r="C1483">
        <v>1</v>
      </c>
      <c r="D1483" t="s">
        <v>33269</v>
      </c>
    </row>
    <row r="1484" spans="1:4" x14ac:dyDescent="0.25">
      <c r="A1484" t="s">
        <v>30019</v>
      </c>
      <c r="B1484">
        <v>1</v>
      </c>
      <c r="C1484">
        <v>1</v>
      </c>
      <c r="D1484" t="s">
        <v>33270</v>
      </c>
    </row>
    <row r="1485" spans="1:4" x14ac:dyDescent="0.25">
      <c r="A1485" t="s">
        <v>30020</v>
      </c>
      <c r="B1485">
        <v>1</v>
      </c>
      <c r="C1485">
        <v>1</v>
      </c>
      <c r="D1485" t="s">
        <v>33271</v>
      </c>
    </row>
    <row r="1486" spans="1:4" x14ac:dyDescent="0.25">
      <c r="A1486" t="s">
        <v>30021</v>
      </c>
      <c r="B1486">
        <v>1</v>
      </c>
      <c r="C1486">
        <v>1</v>
      </c>
      <c r="D1486" t="s">
        <v>33272</v>
      </c>
    </row>
    <row r="1487" spans="1:4" x14ac:dyDescent="0.25">
      <c r="A1487" t="s">
        <v>30022</v>
      </c>
      <c r="B1487">
        <v>1</v>
      </c>
      <c r="C1487">
        <v>1</v>
      </c>
      <c r="D1487" t="s">
        <v>33273</v>
      </c>
    </row>
    <row r="1488" spans="1:4" x14ac:dyDescent="0.25">
      <c r="A1488" t="s">
        <v>30023</v>
      </c>
      <c r="B1488">
        <v>1</v>
      </c>
      <c r="C1488">
        <v>1</v>
      </c>
      <c r="D1488" t="s">
        <v>33274</v>
      </c>
    </row>
    <row r="1489" spans="1:4" x14ac:dyDescent="0.25">
      <c r="A1489" t="s">
        <v>30024</v>
      </c>
      <c r="B1489">
        <v>1</v>
      </c>
      <c r="C1489">
        <v>1</v>
      </c>
      <c r="D1489" t="s">
        <v>33275</v>
      </c>
    </row>
    <row r="1490" spans="1:4" x14ac:dyDescent="0.25">
      <c r="A1490" t="s">
        <v>30025</v>
      </c>
      <c r="B1490">
        <v>1</v>
      </c>
      <c r="C1490">
        <v>1</v>
      </c>
      <c r="D1490" t="s">
        <v>33276</v>
      </c>
    </row>
    <row r="1491" spans="1:4" x14ac:dyDescent="0.25">
      <c r="A1491" t="s">
        <v>30026</v>
      </c>
      <c r="B1491">
        <v>1</v>
      </c>
      <c r="C1491">
        <v>1</v>
      </c>
      <c r="D1491" t="s">
        <v>33277</v>
      </c>
    </row>
    <row r="1492" spans="1:4" x14ac:dyDescent="0.25">
      <c r="A1492" t="s">
        <v>30027</v>
      </c>
      <c r="B1492">
        <v>1</v>
      </c>
      <c r="C1492">
        <v>1</v>
      </c>
      <c r="D1492" t="s">
        <v>33278</v>
      </c>
    </row>
    <row r="1493" spans="1:4" x14ac:dyDescent="0.25">
      <c r="A1493" t="s">
        <v>30028</v>
      </c>
      <c r="B1493">
        <v>1</v>
      </c>
      <c r="C1493">
        <v>1</v>
      </c>
      <c r="D1493" t="s">
        <v>33279</v>
      </c>
    </row>
    <row r="1494" spans="1:4" x14ac:dyDescent="0.25">
      <c r="A1494" t="s">
        <v>30029</v>
      </c>
      <c r="B1494">
        <v>1</v>
      </c>
      <c r="C1494">
        <v>1</v>
      </c>
      <c r="D1494" t="s">
        <v>33280</v>
      </c>
    </row>
    <row r="1495" spans="1:4" x14ac:dyDescent="0.25">
      <c r="A1495" t="s">
        <v>30030</v>
      </c>
      <c r="B1495">
        <v>1</v>
      </c>
      <c r="C1495">
        <v>1</v>
      </c>
      <c r="D1495" t="s">
        <v>33281</v>
      </c>
    </row>
    <row r="1496" spans="1:4" x14ac:dyDescent="0.25">
      <c r="A1496" t="s">
        <v>30031</v>
      </c>
      <c r="B1496">
        <v>1</v>
      </c>
      <c r="C1496">
        <v>1</v>
      </c>
      <c r="D1496" t="s">
        <v>33282</v>
      </c>
    </row>
    <row r="1497" spans="1:4" x14ac:dyDescent="0.25">
      <c r="A1497" t="s">
        <v>30032</v>
      </c>
      <c r="B1497">
        <v>1</v>
      </c>
      <c r="C1497">
        <v>1</v>
      </c>
      <c r="D1497" t="s">
        <v>33283</v>
      </c>
    </row>
    <row r="1498" spans="1:4" x14ac:dyDescent="0.25">
      <c r="A1498" t="s">
        <v>30033</v>
      </c>
      <c r="B1498">
        <v>1</v>
      </c>
      <c r="C1498">
        <v>1</v>
      </c>
      <c r="D1498" t="s">
        <v>33284</v>
      </c>
    </row>
    <row r="1499" spans="1:4" x14ac:dyDescent="0.25">
      <c r="A1499" t="s">
        <v>30034</v>
      </c>
      <c r="B1499">
        <v>1</v>
      </c>
      <c r="C1499">
        <v>1</v>
      </c>
      <c r="D1499" t="s">
        <v>33285</v>
      </c>
    </row>
    <row r="1500" spans="1:4" x14ac:dyDescent="0.25">
      <c r="A1500" t="s">
        <v>30035</v>
      </c>
      <c r="B1500">
        <v>1</v>
      </c>
      <c r="C1500">
        <v>1</v>
      </c>
      <c r="D1500" t="s">
        <v>33286</v>
      </c>
    </row>
    <row r="1501" spans="1:4" x14ac:dyDescent="0.25">
      <c r="A1501" t="s">
        <v>30036</v>
      </c>
      <c r="B1501">
        <v>1</v>
      </c>
      <c r="C1501">
        <v>1</v>
      </c>
      <c r="D1501" t="s">
        <v>33287</v>
      </c>
    </row>
    <row r="1502" spans="1:4" x14ac:dyDescent="0.25">
      <c r="A1502" t="s">
        <v>30037</v>
      </c>
      <c r="B1502">
        <v>1</v>
      </c>
      <c r="C1502">
        <v>1</v>
      </c>
      <c r="D1502" t="s">
        <v>33288</v>
      </c>
    </row>
    <row r="1503" spans="1:4" x14ac:dyDescent="0.25">
      <c r="A1503" t="s">
        <v>30038</v>
      </c>
      <c r="B1503">
        <v>1</v>
      </c>
      <c r="C1503">
        <v>1</v>
      </c>
      <c r="D1503" t="s">
        <v>33289</v>
      </c>
    </row>
    <row r="1504" spans="1:4" x14ac:dyDescent="0.25">
      <c r="A1504" t="s">
        <v>30039</v>
      </c>
      <c r="B1504">
        <v>1</v>
      </c>
      <c r="C1504">
        <v>1</v>
      </c>
      <c r="D1504" t="s">
        <v>33290</v>
      </c>
    </row>
    <row r="1505" spans="1:4" x14ac:dyDescent="0.25">
      <c r="A1505" t="s">
        <v>30040</v>
      </c>
      <c r="B1505">
        <v>1</v>
      </c>
      <c r="C1505">
        <v>1</v>
      </c>
      <c r="D1505" t="s">
        <v>33291</v>
      </c>
    </row>
    <row r="1506" spans="1:4" x14ac:dyDescent="0.25">
      <c r="A1506" t="s">
        <v>30041</v>
      </c>
      <c r="B1506">
        <v>1</v>
      </c>
      <c r="C1506">
        <v>1</v>
      </c>
      <c r="D1506" t="s">
        <v>33292</v>
      </c>
    </row>
    <row r="1507" spans="1:4" x14ac:dyDescent="0.25">
      <c r="A1507" t="s">
        <v>30042</v>
      </c>
      <c r="B1507">
        <v>1</v>
      </c>
      <c r="C1507">
        <v>1</v>
      </c>
      <c r="D1507" t="s">
        <v>33293</v>
      </c>
    </row>
    <row r="1508" spans="1:4" x14ac:dyDescent="0.25">
      <c r="A1508" t="s">
        <v>30043</v>
      </c>
      <c r="B1508">
        <v>1</v>
      </c>
      <c r="C1508">
        <v>1</v>
      </c>
      <c r="D1508" t="s">
        <v>33294</v>
      </c>
    </row>
    <row r="1509" spans="1:4" x14ac:dyDescent="0.25">
      <c r="A1509" t="s">
        <v>30045</v>
      </c>
      <c r="B1509">
        <v>1</v>
      </c>
      <c r="C1509">
        <v>1</v>
      </c>
      <c r="D1509" t="s">
        <v>33295</v>
      </c>
    </row>
    <row r="1510" spans="1:4" x14ac:dyDescent="0.25">
      <c r="A1510" t="s">
        <v>30047</v>
      </c>
      <c r="B1510">
        <v>1</v>
      </c>
      <c r="C1510">
        <v>1</v>
      </c>
      <c r="D1510" t="s">
        <v>33296</v>
      </c>
    </row>
    <row r="1511" spans="1:4" x14ac:dyDescent="0.25">
      <c r="A1511" t="s">
        <v>30048</v>
      </c>
      <c r="B1511">
        <v>1</v>
      </c>
      <c r="C1511">
        <v>1</v>
      </c>
      <c r="D1511" t="s">
        <v>33297</v>
      </c>
    </row>
    <row r="1512" spans="1:4" x14ac:dyDescent="0.25">
      <c r="A1512" t="s">
        <v>33298</v>
      </c>
      <c r="B1512">
        <v>1</v>
      </c>
      <c r="C1512">
        <v>1</v>
      </c>
      <c r="D1512" t="s">
        <v>33299</v>
      </c>
    </row>
    <row r="1513" spans="1:4" x14ac:dyDescent="0.25">
      <c r="A1513" t="s">
        <v>33300</v>
      </c>
      <c r="B1513">
        <v>1</v>
      </c>
      <c r="C1513">
        <v>1</v>
      </c>
      <c r="D1513" t="s">
        <v>33301</v>
      </c>
    </row>
    <row r="1514" spans="1:4" x14ac:dyDescent="0.25">
      <c r="A1514" t="s">
        <v>33302</v>
      </c>
      <c r="B1514">
        <v>1</v>
      </c>
      <c r="C1514">
        <v>1</v>
      </c>
      <c r="D1514" t="s">
        <v>33303</v>
      </c>
    </row>
    <row r="1515" spans="1:4" x14ac:dyDescent="0.25">
      <c r="A1515" t="s">
        <v>33304</v>
      </c>
      <c r="B1515">
        <v>1</v>
      </c>
      <c r="C1515">
        <v>1</v>
      </c>
      <c r="D1515" t="s">
        <v>33305</v>
      </c>
    </row>
    <row r="1516" spans="1:4" x14ac:dyDescent="0.25">
      <c r="A1516" t="s">
        <v>33306</v>
      </c>
      <c r="B1516">
        <v>1</v>
      </c>
      <c r="C1516">
        <v>1</v>
      </c>
      <c r="D1516" t="s">
        <v>33307</v>
      </c>
    </row>
    <row r="1517" spans="1:4" x14ac:dyDescent="0.25">
      <c r="A1517" t="s">
        <v>33308</v>
      </c>
      <c r="B1517">
        <v>1</v>
      </c>
      <c r="C1517">
        <v>1</v>
      </c>
      <c r="D1517" t="s">
        <v>33309</v>
      </c>
    </row>
    <row r="1518" spans="1:4" x14ac:dyDescent="0.25">
      <c r="A1518" t="s">
        <v>33310</v>
      </c>
      <c r="B1518">
        <v>1</v>
      </c>
      <c r="C1518">
        <v>1</v>
      </c>
      <c r="D1518" t="s">
        <v>33311</v>
      </c>
    </row>
    <row r="1519" spans="1:4" x14ac:dyDescent="0.25">
      <c r="A1519" t="s">
        <v>33312</v>
      </c>
      <c r="B1519">
        <v>1</v>
      </c>
      <c r="C1519">
        <v>1</v>
      </c>
      <c r="D1519" t="s">
        <v>33313</v>
      </c>
    </row>
    <row r="1520" spans="1:4" x14ac:dyDescent="0.25">
      <c r="A1520" t="s">
        <v>33314</v>
      </c>
      <c r="B1520">
        <v>1</v>
      </c>
      <c r="C1520">
        <v>1</v>
      </c>
      <c r="D1520" t="s">
        <v>33315</v>
      </c>
    </row>
    <row r="1521" spans="1:4" x14ac:dyDescent="0.25">
      <c r="A1521" t="s">
        <v>33316</v>
      </c>
      <c r="B1521">
        <v>1</v>
      </c>
      <c r="C1521">
        <v>1</v>
      </c>
      <c r="D1521" t="s">
        <v>33317</v>
      </c>
    </row>
    <row r="1522" spans="1:4" x14ac:dyDescent="0.25">
      <c r="A1522" t="s">
        <v>33318</v>
      </c>
      <c r="B1522">
        <v>1</v>
      </c>
      <c r="C1522">
        <v>1</v>
      </c>
      <c r="D1522" t="s">
        <v>33319</v>
      </c>
    </row>
    <row r="1523" spans="1:4" x14ac:dyDescent="0.25">
      <c r="A1523" t="s">
        <v>33320</v>
      </c>
      <c r="B1523">
        <v>1</v>
      </c>
      <c r="C1523">
        <v>1</v>
      </c>
      <c r="D1523" t="s">
        <v>33321</v>
      </c>
    </row>
    <row r="1524" spans="1:4" x14ac:dyDescent="0.25">
      <c r="A1524" t="s">
        <v>33322</v>
      </c>
      <c r="B1524">
        <v>1</v>
      </c>
      <c r="C1524">
        <v>1</v>
      </c>
      <c r="D1524" t="s">
        <v>33323</v>
      </c>
    </row>
    <row r="1525" spans="1:4" x14ac:dyDescent="0.25">
      <c r="A1525" t="s">
        <v>33324</v>
      </c>
      <c r="B1525">
        <v>1</v>
      </c>
      <c r="C1525">
        <v>1</v>
      </c>
      <c r="D1525" t="s">
        <v>33325</v>
      </c>
    </row>
    <row r="1526" spans="1:4" x14ac:dyDescent="0.25">
      <c r="A1526" t="s">
        <v>33326</v>
      </c>
      <c r="B1526">
        <v>1</v>
      </c>
      <c r="C1526">
        <v>1</v>
      </c>
      <c r="D1526" t="s">
        <v>33327</v>
      </c>
    </row>
    <row r="1527" spans="1:4" x14ac:dyDescent="0.25">
      <c r="A1527" t="s">
        <v>33328</v>
      </c>
      <c r="B1527">
        <v>1</v>
      </c>
      <c r="C1527">
        <v>1</v>
      </c>
      <c r="D1527" t="s">
        <v>33329</v>
      </c>
    </row>
    <row r="1528" spans="1:4" x14ac:dyDescent="0.25">
      <c r="A1528" t="s">
        <v>33330</v>
      </c>
      <c r="B1528">
        <v>1</v>
      </c>
      <c r="C1528">
        <v>1</v>
      </c>
      <c r="D1528" t="s">
        <v>33331</v>
      </c>
    </row>
    <row r="1529" spans="1:4" x14ac:dyDescent="0.25">
      <c r="A1529" t="s">
        <v>33332</v>
      </c>
      <c r="B1529">
        <v>1</v>
      </c>
      <c r="C1529">
        <v>1</v>
      </c>
      <c r="D1529" t="s">
        <v>33333</v>
      </c>
    </row>
    <row r="1530" spans="1:4" x14ac:dyDescent="0.25">
      <c r="A1530" t="s">
        <v>33334</v>
      </c>
      <c r="B1530">
        <v>1</v>
      </c>
      <c r="C1530">
        <v>1</v>
      </c>
      <c r="D1530" t="s">
        <v>33335</v>
      </c>
    </row>
    <row r="1531" spans="1:4" x14ac:dyDescent="0.25">
      <c r="A1531" t="s">
        <v>33336</v>
      </c>
      <c r="B1531">
        <v>1</v>
      </c>
      <c r="C1531">
        <v>1</v>
      </c>
      <c r="D1531" t="s">
        <v>33337</v>
      </c>
    </row>
    <row r="1532" spans="1:4" x14ac:dyDescent="0.25">
      <c r="A1532" t="s">
        <v>33338</v>
      </c>
      <c r="B1532">
        <v>1</v>
      </c>
      <c r="C1532">
        <v>1</v>
      </c>
      <c r="D1532" t="s">
        <v>33339</v>
      </c>
    </row>
    <row r="1533" spans="1:4" x14ac:dyDescent="0.25">
      <c r="A1533" t="s">
        <v>33340</v>
      </c>
      <c r="B1533">
        <v>1</v>
      </c>
      <c r="C1533">
        <v>1</v>
      </c>
      <c r="D1533" t="s">
        <v>33341</v>
      </c>
    </row>
    <row r="1534" spans="1:4" x14ac:dyDescent="0.25">
      <c r="A1534" t="s">
        <v>33342</v>
      </c>
      <c r="B1534">
        <v>1</v>
      </c>
      <c r="C1534">
        <v>1</v>
      </c>
      <c r="D1534" t="s">
        <v>33343</v>
      </c>
    </row>
    <row r="1535" spans="1:4" x14ac:dyDescent="0.25">
      <c r="A1535" t="s">
        <v>33344</v>
      </c>
      <c r="B1535">
        <v>1</v>
      </c>
      <c r="C1535">
        <v>1</v>
      </c>
      <c r="D1535" t="s">
        <v>33345</v>
      </c>
    </row>
    <row r="1536" spans="1:4" x14ac:dyDescent="0.25">
      <c r="A1536" t="s">
        <v>33346</v>
      </c>
      <c r="B1536">
        <v>1</v>
      </c>
      <c r="C1536">
        <v>1</v>
      </c>
      <c r="D1536" t="s">
        <v>33347</v>
      </c>
    </row>
    <row r="1537" spans="1:4" x14ac:dyDescent="0.25">
      <c r="A1537" t="s">
        <v>33348</v>
      </c>
      <c r="B1537">
        <v>1</v>
      </c>
      <c r="C1537">
        <v>1</v>
      </c>
      <c r="D1537" t="s">
        <v>33349</v>
      </c>
    </row>
    <row r="1538" spans="1:4" x14ac:dyDescent="0.25">
      <c r="A1538" t="s">
        <v>33350</v>
      </c>
      <c r="B1538">
        <v>1</v>
      </c>
      <c r="C1538">
        <v>1</v>
      </c>
      <c r="D1538" t="s">
        <v>33351</v>
      </c>
    </row>
    <row r="1539" spans="1:4" x14ac:dyDescent="0.25">
      <c r="A1539" t="s">
        <v>33352</v>
      </c>
      <c r="B1539">
        <v>1</v>
      </c>
      <c r="C1539">
        <v>1</v>
      </c>
      <c r="D1539" t="s">
        <v>33353</v>
      </c>
    </row>
    <row r="1540" spans="1:4" x14ac:dyDescent="0.25">
      <c r="A1540" t="s">
        <v>33354</v>
      </c>
      <c r="B1540">
        <v>1</v>
      </c>
      <c r="C1540">
        <v>1</v>
      </c>
      <c r="D1540" t="s">
        <v>33355</v>
      </c>
    </row>
    <row r="1541" spans="1:4" x14ac:dyDescent="0.25">
      <c r="A1541" t="s">
        <v>33356</v>
      </c>
      <c r="B1541">
        <v>1</v>
      </c>
      <c r="C1541">
        <v>1</v>
      </c>
      <c r="D1541" t="s">
        <v>33357</v>
      </c>
    </row>
    <row r="1542" spans="1:4" x14ac:dyDescent="0.25">
      <c r="A1542" t="s">
        <v>33358</v>
      </c>
      <c r="B1542">
        <v>1</v>
      </c>
      <c r="C1542">
        <v>1</v>
      </c>
      <c r="D1542" t="s">
        <v>33359</v>
      </c>
    </row>
    <row r="1543" spans="1:4" x14ac:dyDescent="0.25">
      <c r="A1543" t="s">
        <v>30049</v>
      </c>
      <c r="B1543">
        <v>1</v>
      </c>
      <c r="C1543">
        <v>1</v>
      </c>
      <c r="D1543" t="s">
        <v>33360</v>
      </c>
    </row>
    <row r="1544" spans="1:4" x14ac:dyDescent="0.25">
      <c r="A1544" t="s">
        <v>30052</v>
      </c>
      <c r="B1544">
        <v>1</v>
      </c>
      <c r="C1544">
        <v>1</v>
      </c>
      <c r="D1544" t="s">
        <v>33361</v>
      </c>
    </row>
    <row r="1545" spans="1:4" x14ac:dyDescent="0.25">
      <c r="A1545" t="s">
        <v>33362</v>
      </c>
      <c r="B1545">
        <v>1</v>
      </c>
      <c r="C1545">
        <v>1</v>
      </c>
      <c r="D1545" t="s">
        <v>33363</v>
      </c>
    </row>
    <row r="1546" spans="1:4" x14ac:dyDescent="0.25">
      <c r="A1546" t="s">
        <v>33364</v>
      </c>
      <c r="B1546">
        <v>1</v>
      </c>
      <c r="C1546">
        <v>1</v>
      </c>
      <c r="D1546" t="s">
        <v>33365</v>
      </c>
    </row>
    <row r="1547" spans="1:4" x14ac:dyDescent="0.25">
      <c r="A1547" t="s">
        <v>33366</v>
      </c>
      <c r="B1547">
        <v>1</v>
      </c>
      <c r="C1547">
        <v>1</v>
      </c>
      <c r="D1547" t="s">
        <v>33367</v>
      </c>
    </row>
    <row r="1548" spans="1:4" x14ac:dyDescent="0.25">
      <c r="A1548" t="s">
        <v>33368</v>
      </c>
      <c r="B1548">
        <v>1</v>
      </c>
      <c r="C1548">
        <v>1</v>
      </c>
      <c r="D1548" t="s">
        <v>33369</v>
      </c>
    </row>
    <row r="1549" spans="1:4" x14ac:dyDescent="0.25">
      <c r="A1549" t="s">
        <v>33370</v>
      </c>
      <c r="B1549">
        <v>1</v>
      </c>
      <c r="C1549">
        <v>1</v>
      </c>
      <c r="D1549" t="s">
        <v>33371</v>
      </c>
    </row>
    <row r="1550" spans="1:4" x14ac:dyDescent="0.25">
      <c r="A1550" t="s">
        <v>30056</v>
      </c>
      <c r="B1550">
        <v>1</v>
      </c>
      <c r="C1550">
        <v>1</v>
      </c>
      <c r="D1550" t="s">
        <v>33372</v>
      </c>
    </row>
    <row r="1551" spans="1:4" x14ac:dyDescent="0.25">
      <c r="A1551" t="s">
        <v>30058</v>
      </c>
      <c r="B1551">
        <v>1</v>
      </c>
      <c r="C1551">
        <v>1</v>
      </c>
      <c r="D1551" t="s">
        <v>33373</v>
      </c>
    </row>
    <row r="1552" spans="1:4" x14ac:dyDescent="0.25">
      <c r="A1552" t="s">
        <v>33374</v>
      </c>
      <c r="B1552">
        <v>1</v>
      </c>
      <c r="C1552">
        <v>1</v>
      </c>
      <c r="D1552" t="s">
        <v>33375</v>
      </c>
    </row>
    <row r="1553" spans="1:4" x14ac:dyDescent="0.25">
      <c r="A1553" t="s">
        <v>33376</v>
      </c>
      <c r="B1553">
        <v>1</v>
      </c>
      <c r="C1553">
        <v>1</v>
      </c>
      <c r="D1553" t="s">
        <v>33377</v>
      </c>
    </row>
    <row r="1554" spans="1:4" x14ac:dyDescent="0.25">
      <c r="A1554" t="s">
        <v>33378</v>
      </c>
      <c r="B1554">
        <v>1</v>
      </c>
      <c r="C1554">
        <v>1</v>
      </c>
      <c r="D1554" t="s">
        <v>33379</v>
      </c>
    </row>
    <row r="1555" spans="1:4" x14ac:dyDescent="0.25">
      <c r="A1555" t="s">
        <v>30064</v>
      </c>
      <c r="B1555">
        <v>1</v>
      </c>
      <c r="C1555">
        <v>1</v>
      </c>
      <c r="D1555" t="s">
        <v>33380</v>
      </c>
    </row>
    <row r="1556" spans="1:4" x14ac:dyDescent="0.25">
      <c r="A1556" t="s">
        <v>30068</v>
      </c>
      <c r="B1556">
        <v>1</v>
      </c>
      <c r="C1556">
        <v>1</v>
      </c>
      <c r="D1556" t="s">
        <v>33381</v>
      </c>
    </row>
    <row r="1557" spans="1:4" x14ac:dyDescent="0.25">
      <c r="A1557" t="s">
        <v>30071</v>
      </c>
      <c r="B1557">
        <v>1</v>
      </c>
      <c r="C1557">
        <v>1</v>
      </c>
      <c r="D1557" t="s">
        <v>33382</v>
      </c>
    </row>
    <row r="1558" spans="1:4" x14ac:dyDescent="0.25">
      <c r="A1558" t="s">
        <v>30074</v>
      </c>
      <c r="B1558">
        <v>1</v>
      </c>
      <c r="C1558">
        <v>1</v>
      </c>
      <c r="D1558" t="s">
        <v>33383</v>
      </c>
    </row>
    <row r="1559" spans="1:4" x14ac:dyDescent="0.25">
      <c r="A1559" t="s">
        <v>30076</v>
      </c>
      <c r="B1559">
        <v>1</v>
      </c>
      <c r="C1559">
        <v>1</v>
      </c>
      <c r="D1559" t="s">
        <v>33384</v>
      </c>
    </row>
    <row r="1560" spans="1:4" x14ac:dyDescent="0.25">
      <c r="A1560" t="s">
        <v>30077</v>
      </c>
      <c r="B1560">
        <v>1</v>
      </c>
      <c r="C1560">
        <v>1</v>
      </c>
      <c r="D1560" t="s">
        <v>33385</v>
      </c>
    </row>
    <row r="1561" spans="1:4" x14ac:dyDescent="0.25">
      <c r="A1561" t="s">
        <v>30081</v>
      </c>
      <c r="B1561">
        <v>1</v>
      </c>
      <c r="C1561">
        <v>1</v>
      </c>
      <c r="D1561" t="s">
        <v>33386</v>
      </c>
    </row>
    <row r="1562" spans="1:4" x14ac:dyDescent="0.25">
      <c r="A1562" t="s">
        <v>30082</v>
      </c>
      <c r="B1562">
        <v>1</v>
      </c>
      <c r="C1562">
        <v>1</v>
      </c>
      <c r="D1562" t="s">
        <v>33387</v>
      </c>
    </row>
    <row r="1563" spans="1:4" x14ac:dyDescent="0.25">
      <c r="A1563" t="s">
        <v>33388</v>
      </c>
      <c r="B1563">
        <v>1</v>
      </c>
      <c r="C1563">
        <v>1</v>
      </c>
      <c r="D1563" t="s">
        <v>33389</v>
      </c>
    </row>
    <row r="1564" spans="1:4" x14ac:dyDescent="0.25">
      <c r="A1564" t="s">
        <v>30084</v>
      </c>
      <c r="B1564">
        <v>1</v>
      </c>
      <c r="C1564">
        <v>1</v>
      </c>
      <c r="D1564" t="s">
        <v>33390</v>
      </c>
    </row>
    <row r="1565" spans="1:4" x14ac:dyDescent="0.25">
      <c r="A1565" t="s">
        <v>30087</v>
      </c>
      <c r="B1565">
        <v>1</v>
      </c>
      <c r="C1565">
        <v>1</v>
      </c>
      <c r="D1565" t="s">
        <v>33391</v>
      </c>
    </row>
    <row r="1566" spans="1:4" x14ac:dyDescent="0.25">
      <c r="A1566" t="s">
        <v>30090</v>
      </c>
      <c r="B1566">
        <v>1</v>
      </c>
      <c r="C1566">
        <v>1</v>
      </c>
      <c r="D1566" t="s">
        <v>33392</v>
      </c>
    </row>
    <row r="1567" spans="1:4" x14ac:dyDescent="0.25">
      <c r="A1567" t="s">
        <v>30093</v>
      </c>
      <c r="B1567">
        <v>1</v>
      </c>
      <c r="C1567">
        <v>1</v>
      </c>
      <c r="D1567" t="s">
        <v>33393</v>
      </c>
    </row>
    <row r="1568" spans="1:4" x14ac:dyDescent="0.25">
      <c r="A1568" t="s">
        <v>30096</v>
      </c>
      <c r="B1568">
        <v>1</v>
      </c>
      <c r="C1568">
        <v>1</v>
      </c>
      <c r="D1568" t="s">
        <v>33394</v>
      </c>
    </row>
    <row r="1569" spans="1:4" x14ac:dyDescent="0.25">
      <c r="A1569" t="s">
        <v>30098</v>
      </c>
      <c r="B1569">
        <v>1</v>
      </c>
      <c r="C1569">
        <v>1</v>
      </c>
      <c r="D1569" t="s">
        <v>33395</v>
      </c>
    </row>
    <row r="1570" spans="1:4" x14ac:dyDescent="0.25">
      <c r="A1570" t="s">
        <v>30100</v>
      </c>
      <c r="B1570">
        <v>1</v>
      </c>
      <c r="C1570">
        <v>1</v>
      </c>
      <c r="D1570" t="s">
        <v>33396</v>
      </c>
    </row>
    <row r="1571" spans="1:4" x14ac:dyDescent="0.25">
      <c r="A1571" t="s">
        <v>30104</v>
      </c>
      <c r="B1571">
        <v>1</v>
      </c>
      <c r="C1571">
        <v>1</v>
      </c>
      <c r="D1571" t="s">
        <v>33397</v>
      </c>
    </row>
    <row r="1572" spans="1:4" x14ac:dyDescent="0.25">
      <c r="A1572" t="s">
        <v>33398</v>
      </c>
      <c r="B1572">
        <v>1</v>
      </c>
      <c r="C1572">
        <v>1</v>
      </c>
      <c r="D1572" t="s">
        <v>33399</v>
      </c>
    </row>
    <row r="1573" spans="1:4" x14ac:dyDescent="0.25">
      <c r="A1573" t="s">
        <v>30106</v>
      </c>
      <c r="B1573">
        <v>1</v>
      </c>
      <c r="C1573">
        <v>1</v>
      </c>
      <c r="D1573" t="s">
        <v>33400</v>
      </c>
    </row>
    <row r="1574" spans="1:4" x14ac:dyDescent="0.25">
      <c r="A1574" t="s">
        <v>28867</v>
      </c>
      <c r="B1574">
        <v>1</v>
      </c>
      <c r="C1574">
        <v>1</v>
      </c>
      <c r="D1574" t="s">
        <v>33401</v>
      </c>
    </row>
    <row r="1575" spans="1:4" x14ac:dyDescent="0.25">
      <c r="A1575" t="s">
        <v>28865</v>
      </c>
      <c r="B1575">
        <v>1</v>
      </c>
      <c r="C1575">
        <v>1</v>
      </c>
      <c r="D1575" t="s">
        <v>33402</v>
      </c>
    </row>
    <row r="1576" spans="1:4" x14ac:dyDescent="0.25">
      <c r="A1576" t="s">
        <v>28863</v>
      </c>
      <c r="B1576">
        <v>1</v>
      </c>
      <c r="C1576">
        <v>1</v>
      </c>
      <c r="D1576" t="s">
        <v>33403</v>
      </c>
    </row>
    <row r="1577" spans="1:4" x14ac:dyDescent="0.25">
      <c r="A1577" t="s">
        <v>30115</v>
      </c>
      <c r="B1577">
        <v>1</v>
      </c>
      <c r="C1577">
        <v>2</v>
      </c>
      <c r="D1577" t="s">
        <v>33404</v>
      </c>
    </row>
    <row r="1578" spans="1:4" x14ac:dyDescent="0.25">
      <c r="A1578" t="s">
        <v>30115</v>
      </c>
      <c r="B1578">
        <v>2</v>
      </c>
      <c r="C1578">
        <v>2</v>
      </c>
      <c r="D1578" t="s">
        <v>33405</v>
      </c>
    </row>
    <row r="1579" spans="1:4" x14ac:dyDescent="0.25">
      <c r="A1579" t="s">
        <v>30124</v>
      </c>
      <c r="B1579">
        <v>1</v>
      </c>
      <c r="C1579">
        <v>2</v>
      </c>
      <c r="D1579" t="s">
        <v>33406</v>
      </c>
    </row>
    <row r="1580" spans="1:4" x14ac:dyDescent="0.25">
      <c r="A1580" t="s">
        <v>30124</v>
      </c>
      <c r="B1580">
        <v>2</v>
      </c>
      <c r="C1580">
        <v>2</v>
      </c>
      <c r="D1580" t="s">
        <v>33405</v>
      </c>
    </row>
    <row r="1581" spans="1:4" x14ac:dyDescent="0.25">
      <c r="A1581" t="s">
        <v>30126</v>
      </c>
      <c r="B1581">
        <v>1</v>
      </c>
      <c r="C1581">
        <v>2</v>
      </c>
      <c r="D1581" t="s">
        <v>33407</v>
      </c>
    </row>
    <row r="1582" spans="1:4" x14ac:dyDescent="0.25">
      <c r="A1582" t="s">
        <v>30126</v>
      </c>
      <c r="B1582">
        <v>2</v>
      </c>
      <c r="C1582">
        <v>2</v>
      </c>
      <c r="D1582" t="s">
        <v>33405</v>
      </c>
    </row>
    <row r="1583" spans="1:4" x14ac:dyDescent="0.25">
      <c r="A1583" t="s">
        <v>30127</v>
      </c>
      <c r="B1583">
        <v>1</v>
      </c>
      <c r="C1583">
        <v>2</v>
      </c>
      <c r="D1583" t="s">
        <v>33408</v>
      </c>
    </row>
    <row r="1584" spans="1:4" x14ac:dyDescent="0.25">
      <c r="A1584" t="s">
        <v>30127</v>
      </c>
      <c r="B1584">
        <v>2</v>
      </c>
      <c r="C1584">
        <v>2</v>
      </c>
      <c r="D1584" t="s">
        <v>33409</v>
      </c>
    </row>
    <row r="1585" spans="1:4" x14ac:dyDescent="0.25">
      <c r="A1585" t="s">
        <v>30130</v>
      </c>
      <c r="B1585">
        <v>1</v>
      </c>
      <c r="C1585">
        <v>2</v>
      </c>
      <c r="D1585" t="s">
        <v>33410</v>
      </c>
    </row>
    <row r="1586" spans="1:4" x14ac:dyDescent="0.25">
      <c r="A1586" t="s">
        <v>30130</v>
      </c>
      <c r="B1586">
        <v>2</v>
      </c>
      <c r="C1586">
        <v>2</v>
      </c>
      <c r="D1586" t="s">
        <v>33411</v>
      </c>
    </row>
    <row r="1587" spans="1:4" x14ac:dyDescent="0.25">
      <c r="A1587" t="s">
        <v>30134</v>
      </c>
      <c r="B1587">
        <v>1</v>
      </c>
      <c r="C1587">
        <v>1</v>
      </c>
      <c r="D1587" t="s">
        <v>33412</v>
      </c>
    </row>
    <row r="1588" spans="1:4" x14ac:dyDescent="0.25">
      <c r="A1588" t="s">
        <v>28869</v>
      </c>
      <c r="B1588">
        <v>1</v>
      </c>
      <c r="C1588">
        <v>1</v>
      </c>
      <c r="D1588" t="s">
        <v>33413</v>
      </c>
    </row>
    <row r="1589" spans="1:4" x14ac:dyDescent="0.25">
      <c r="A1589" t="s">
        <v>28871</v>
      </c>
      <c r="B1589">
        <v>1</v>
      </c>
      <c r="C1589">
        <v>1</v>
      </c>
      <c r="D1589" t="s">
        <v>33414</v>
      </c>
    </row>
    <row r="1590" spans="1:4" x14ac:dyDescent="0.25">
      <c r="A1590" t="s">
        <v>28877</v>
      </c>
      <c r="B1590">
        <v>1</v>
      </c>
      <c r="C1590">
        <v>1</v>
      </c>
      <c r="D1590" t="s">
        <v>33415</v>
      </c>
    </row>
    <row r="1591" spans="1:4" x14ac:dyDescent="0.25">
      <c r="A1591" t="s">
        <v>28879</v>
      </c>
      <c r="B1591">
        <v>1</v>
      </c>
      <c r="C1591">
        <v>1</v>
      </c>
      <c r="D1591" t="s">
        <v>33416</v>
      </c>
    </row>
    <row r="1592" spans="1:4" x14ac:dyDescent="0.25">
      <c r="A1592" t="s">
        <v>28875</v>
      </c>
      <c r="B1592">
        <v>1</v>
      </c>
      <c r="C1592">
        <v>1</v>
      </c>
      <c r="D1592" t="s">
        <v>33417</v>
      </c>
    </row>
    <row r="1593" spans="1:4" x14ac:dyDescent="0.25">
      <c r="A1593" t="s">
        <v>28873</v>
      </c>
      <c r="B1593">
        <v>1</v>
      </c>
      <c r="C1593">
        <v>1</v>
      </c>
      <c r="D1593" t="s">
        <v>33418</v>
      </c>
    </row>
    <row r="1594" spans="1:4" x14ac:dyDescent="0.25">
      <c r="A1594" t="s">
        <v>30139</v>
      </c>
      <c r="B1594">
        <v>1</v>
      </c>
      <c r="C1594">
        <v>1</v>
      </c>
      <c r="D1594" t="s">
        <v>33419</v>
      </c>
    </row>
    <row r="1595" spans="1:4" x14ac:dyDescent="0.25">
      <c r="A1595" t="s">
        <v>30145</v>
      </c>
      <c r="B1595">
        <v>1</v>
      </c>
      <c r="C1595">
        <v>1</v>
      </c>
      <c r="D1595" t="s">
        <v>33420</v>
      </c>
    </row>
    <row r="1596" spans="1:4" x14ac:dyDescent="0.25">
      <c r="A1596" t="s">
        <v>28881</v>
      </c>
      <c r="B1596">
        <v>1</v>
      </c>
      <c r="C1596">
        <v>1</v>
      </c>
      <c r="D1596" t="s">
        <v>33421</v>
      </c>
    </row>
    <row r="1597" spans="1:4" x14ac:dyDescent="0.25">
      <c r="A1597" t="s">
        <v>28883</v>
      </c>
      <c r="B1597">
        <v>1</v>
      </c>
      <c r="C1597">
        <v>2</v>
      </c>
      <c r="D1597" t="s">
        <v>33422</v>
      </c>
    </row>
    <row r="1598" spans="1:4" x14ac:dyDescent="0.25">
      <c r="A1598" t="s">
        <v>28883</v>
      </c>
      <c r="B1598">
        <v>2</v>
      </c>
      <c r="C1598">
        <v>2</v>
      </c>
      <c r="D1598" t="s">
        <v>33423</v>
      </c>
    </row>
    <row r="1599" spans="1:4" x14ac:dyDescent="0.25">
      <c r="A1599" t="s">
        <v>28885</v>
      </c>
      <c r="B1599">
        <v>1</v>
      </c>
      <c r="C1599">
        <v>2</v>
      </c>
      <c r="D1599" t="s">
        <v>33424</v>
      </c>
    </row>
    <row r="1600" spans="1:4" x14ac:dyDescent="0.25">
      <c r="A1600" t="s">
        <v>28885</v>
      </c>
      <c r="B1600">
        <v>2</v>
      </c>
      <c r="C1600">
        <v>2</v>
      </c>
      <c r="D1600" t="s">
        <v>33425</v>
      </c>
    </row>
    <row r="1601" spans="1:4" x14ac:dyDescent="0.25">
      <c r="A1601" t="s">
        <v>30156</v>
      </c>
      <c r="B1601">
        <v>1</v>
      </c>
      <c r="C1601">
        <v>1</v>
      </c>
      <c r="D1601" t="s">
        <v>33426</v>
      </c>
    </row>
    <row r="1602" spans="1:4" x14ac:dyDescent="0.25">
      <c r="A1602" t="s">
        <v>30159</v>
      </c>
      <c r="B1602">
        <v>1</v>
      </c>
      <c r="C1602">
        <v>1</v>
      </c>
      <c r="D1602" t="s">
        <v>33427</v>
      </c>
    </row>
    <row r="1603" spans="1:4" x14ac:dyDescent="0.25">
      <c r="A1603" t="s">
        <v>30161</v>
      </c>
      <c r="B1603">
        <v>1</v>
      </c>
      <c r="C1603">
        <v>1</v>
      </c>
      <c r="D1603" t="s">
        <v>33428</v>
      </c>
    </row>
    <row r="1604" spans="1:4" x14ac:dyDescent="0.25">
      <c r="A1604" t="s">
        <v>28887</v>
      </c>
      <c r="B1604">
        <v>1</v>
      </c>
      <c r="C1604">
        <v>1</v>
      </c>
      <c r="D1604" t="s">
        <v>33429</v>
      </c>
    </row>
    <row r="1605" spans="1:4" x14ac:dyDescent="0.25">
      <c r="A1605" t="s">
        <v>33430</v>
      </c>
      <c r="B1605">
        <v>1</v>
      </c>
      <c r="C1605">
        <v>1</v>
      </c>
      <c r="D1605" t="s">
        <v>33431</v>
      </c>
    </row>
    <row r="1606" spans="1:4" x14ac:dyDescent="0.25">
      <c r="A1606" t="s">
        <v>33432</v>
      </c>
      <c r="B1606">
        <v>1</v>
      </c>
      <c r="C1606">
        <v>1</v>
      </c>
      <c r="D1606" t="s">
        <v>33433</v>
      </c>
    </row>
    <row r="1607" spans="1:4" x14ac:dyDescent="0.25">
      <c r="A1607" t="s">
        <v>33434</v>
      </c>
      <c r="B1607">
        <v>1</v>
      </c>
      <c r="C1607">
        <v>1</v>
      </c>
      <c r="D1607" t="s">
        <v>33435</v>
      </c>
    </row>
    <row r="1608" spans="1:4" x14ac:dyDescent="0.25">
      <c r="A1608" t="s">
        <v>33436</v>
      </c>
      <c r="B1608">
        <v>1</v>
      </c>
      <c r="C1608">
        <v>1</v>
      </c>
      <c r="D1608" t="s">
        <v>33437</v>
      </c>
    </row>
    <row r="1609" spans="1:4" x14ac:dyDescent="0.25">
      <c r="A1609" t="s">
        <v>33438</v>
      </c>
      <c r="B1609">
        <v>1</v>
      </c>
      <c r="C1609">
        <v>1</v>
      </c>
      <c r="D1609" t="s">
        <v>33439</v>
      </c>
    </row>
    <row r="1610" spans="1:4" x14ac:dyDescent="0.25">
      <c r="A1610" t="s">
        <v>33440</v>
      </c>
      <c r="B1610">
        <v>1</v>
      </c>
      <c r="C1610">
        <v>1</v>
      </c>
      <c r="D1610" t="s">
        <v>33441</v>
      </c>
    </row>
    <row r="1611" spans="1:4" x14ac:dyDescent="0.25">
      <c r="A1611" t="s">
        <v>33442</v>
      </c>
      <c r="B1611">
        <v>1</v>
      </c>
      <c r="C1611">
        <v>1</v>
      </c>
      <c r="D1611" t="s">
        <v>33443</v>
      </c>
    </row>
    <row r="1612" spans="1:4" x14ac:dyDescent="0.25">
      <c r="A1612" t="s">
        <v>33444</v>
      </c>
      <c r="B1612">
        <v>1</v>
      </c>
      <c r="C1612">
        <v>1</v>
      </c>
      <c r="D1612" t="s">
        <v>33445</v>
      </c>
    </row>
    <row r="1613" spans="1:4" x14ac:dyDescent="0.25">
      <c r="A1613" t="s">
        <v>33446</v>
      </c>
      <c r="B1613">
        <v>1</v>
      </c>
      <c r="C1613">
        <v>1</v>
      </c>
      <c r="D1613" t="s">
        <v>33447</v>
      </c>
    </row>
    <row r="1614" spans="1:4" x14ac:dyDescent="0.25">
      <c r="A1614" t="s">
        <v>33448</v>
      </c>
      <c r="B1614">
        <v>1</v>
      </c>
      <c r="C1614">
        <v>1</v>
      </c>
      <c r="D1614" t="s">
        <v>33449</v>
      </c>
    </row>
    <row r="1615" spans="1:4" x14ac:dyDescent="0.25">
      <c r="A1615" t="s">
        <v>33450</v>
      </c>
      <c r="B1615">
        <v>1</v>
      </c>
      <c r="C1615">
        <v>1</v>
      </c>
      <c r="D1615" t="s">
        <v>33451</v>
      </c>
    </row>
    <row r="1616" spans="1:4" x14ac:dyDescent="0.25">
      <c r="A1616" t="s">
        <v>33452</v>
      </c>
      <c r="B1616">
        <v>1</v>
      </c>
      <c r="C1616">
        <v>1</v>
      </c>
      <c r="D1616" t="s">
        <v>33453</v>
      </c>
    </row>
    <row r="1617" spans="1:4" x14ac:dyDescent="0.25">
      <c r="A1617" t="s">
        <v>33454</v>
      </c>
      <c r="B1617">
        <v>1</v>
      </c>
      <c r="C1617">
        <v>1</v>
      </c>
      <c r="D1617" t="s">
        <v>33455</v>
      </c>
    </row>
    <row r="1618" spans="1:4" x14ac:dyDescent="0.25">
      <c r="A1618" t="s">
        <v>33456</v>
      </c>
      <c r="B1618">
        <v>1</v>
      </c>
      <c r="C1618">
        <v>1</v>
      </c>
      <c r="D1618" t="s">
        <v>33457</v>
      </c>
    </row>
    <row r="1619" spans="1:4" x14ac:dyDescent="0.25">
      <c r="A1619" t="s">
        <v>33458</v>
      </c>
      <c r="B1619">
        <v>1</v>
      </c>
      <c r="C1619">
        <v>1</v>
      </c>
      <c r="D1619" t="s">
        <v>33459</v>
      </c>
    </row>
    <row r="1620" spans="1:4" x14ac:dyDescent="0.25">
      <c r="A1620" t="s">
        <v>33460</v>
      </c>
      <c r="B1620">
        <v>1</v>
      </c>
      <c r="C1620">
        <v>1</v>
      </c>
      <c r="D1620" t="s">
        <v>33461</v>
      </c>
    </row>
    <row r="1621" spans="1:4" x14ac:dyDescent="0.25">
      <c r="A1621" t="s">
        <v>33462</v>
      </c>
      <c r="B1621">
        <v>1</v>
      </c>
      <c r="C1621">
        <v>1</v>
      </c>
      <c r="D1621" t="s">
        <v>33463</v>
      </c>
    </row>
    <row r="1622" spans="1:4" x14ac:dyDescent="0.25">
      <c r="A1622" t="s">
        <v>33464</v>
      </c>
      <c r="B1622">
        <v>1</v>
      </c>
      <c r="C1622">
        <v>1</v>
      </c>
      <c r="D1622" t="s">
        <v>33465</v>
      </c>
    </row>
    <row r="1623" spans="1:4" x14ac:dyDescent="0.25">
      <c r="A1623" t="s">
        <v>33466</v>
      </c>
      <c r="B1623">
        <v>1</v>
      </c>
      <c r="C1623">
        <v>1</v>
      </c>
      <c r="D1623" t="s">
        <v>33467</v>
      </c>
    </row>
    <row r="1624" spans="1:4" x14ac:dyDescent="0.25">
      <c r="A1624" t="s">
        <v>33468</v>
      </c>
      <c r="B1624">
        <v>1</v>
      </c>
      <c r="C1624">
        <v>1</v>
      </c>
      <c r="D1624" t="s">
        <v>33469</v>
      </c>
    </row>
    <row r="1625" spans="1:4" x14ac:dyDescent="0.25">
      <c r="A1625" t="s">
        <v>33470</v>
      </c>
      <c r="B1625">
        <v>1</v>
      </c>
      <c r="C1625">
        <v>1</v>
      </c>
      <c r="D1625" t="s">
        <v>33471</v>
      </c>
    </row>
    <row r="1626" spans="1:4" x14ac:dyDescent="0.25">
      <c r="A1626" t="s">
        <v>33472</v>
      </c>
      <c r="B1626">
        <v>1</v>
      </c>
      <c r="C1626">
        <v>1</v>
      </c>
      <c r="D1626" t="s">
        <v>33473</v>
      </c>
    </row>
    <row r="1627" spans="1:4" x14ac:dyDescent="0.25">
      <c r="A1627" t="s">
        <v>33474</v>
      </c>
      <c r="B1627">
        <v>1</v>
      </c>
      <c r="C1627">
        <v>1</v>
      </c>
      <c r="D1627" t="s">
        <v>33475</v>
      </c>
    </row>
    <row r="1628" spans="1:4" x14ac:dyDescent="0.25">
      <c r="A1628" t="s">
        <v>33476</v>
      </c>
      <c r="B1628">
        <v>1</v>
      </c>
      <c r="C1628">
        <v>1</v>
      </c>
      <c r="D1628" t="s">
        <v>33477</v>
      </c>
    </row>
    <row r="1629" spans="1:4" x14ac:dyDescent="0.25">
      <c r="A1629" t="s">
        <v>33478</v>
      </c>
      <c r="B1629">
        <v>1</v>
      </c>
      <c r="C1629">
        <v>1</v>
      </c>
      <c r="D1629" t="s">
        <v>33479</v>
      </c>
    </row>
    <row r="1630" spans="1:4" x14ac:dyDescent="0.25">
      <c r="A1630" t="s">
        <v>33480</v>
      </c>
      <c r="B1630">
        <v>1</v>
      </c>
      <c r="C1630">
        <v>1</v>
      </c>
      <c r="D1630" t="s">
        <v>33481</v>
      </c>
    </row>
    <row r="1631" spans="1:4" x14ac:dyDescent="0.25">
      <c r="A1631" t="s">
        <v>33482</v>
      </c>
      <c r="B1631">
        <v>1</v>
      </c>
      <c r="C1631">
        <v>1</v>
      </c>
      <c r="D1631" t="s">
        <v>33483</v>
      </c>
    </row>
    <row r="1632" spans="1:4" x14ac:dyDescent="0.25">
      <c r="A1632" t="s">
        <v>33484</v>
      </c>
      <c r="B1632">
        <v>1</v>
      </c>
      <c r="C1632">
        <v>1</v>
      </c>
      <c r="D1632" t="s">
        <v>33485</v>
      </c>
    </row>
    <row r="1633" spans="1:4" x14ac:dyDescent="0.25">
      <c r="A1633" t="s">
        <v>33486</v>
      </c>
      <c r="B1633">
        <v>1</v>
      </c>
      <c r="C1633">
        <v>1</v>
      </c>
      <c r="D1633" t="s">
        <v>33487</v>
      </c>
    </row>
    <row r="1634" spans="1:4" x14ac:dyDescent="0.25">
      <c r="A1634" t="s">
        <v>33488</v>
      </c>
      <c r="B1634">
        <v>1</v>
      </c>
      <c r="C1634">
        <v>1</v>
      </c>
      <c r="D1634" t="s">
        <v>33489</v>
      </c>
    </row>
    <row r="1635" spans="1:4" x14ac:dyDescent="0.25">
      <c r="A1635" t="s">
        <v>33490</v>
      </c>
      <c r="B1635">
        <v>1</v>
      </c>
      <c r="C1635">
        <v>1</v>
      </c>
      <c r="D1635" t="s">
        <v>33491</v>
      </c>
    </row>
    <row r="1636" spans="1:4" x14ac:dyDescent="0.25">
      <c r="A1636" t="s">
        <v>33492</v>
      </c>
      <c r="B1636">
        <v>1</v>
      </c>
      <c r="C1636">
        <v>1</v>
      </c>
      <c r="D1636" t="s">
        <v>33493</v>
      </c>
    </row>
    <row r="1637" spans="1:4" x14ac:dyDescent="0.25">
      <c r="A1637" t="s">
        <v>33494</v>
      </c>
      <c r="B1637">
        <v>1</v>
      </c>
      <c r="C1637">
        <v>1</v>
      </c>
      <c r="D1637" t="s">
        <v>33495</v>
      </c>
    </row>
    <row r="1638" spans="1:4" x14ac:dyDescent="0.25">
      <c r="A1638" t="s">
        <v>33496</v>
      </c>
      <c r="B1638">
        <v>1</v>
      </c>
      <c r="C1638">
        <v>1</v>
      </c>
      <c r="D1638" t="s">
        <v>33497</v>
      </c>
    </row>
    <row r="1639" spans="1:4" x14ac:dyDescent="0.25">
      <c r="A1639" t="s">
        <v>33498</v>
      </c>
      <c r="B1639">
        <v>1</v>
      </c>
      <c r="C1639">
        <v>1</v>
      </c>
      <c r="D1639" t="s">
        <v>33499</v>
      </c>
    </row>
    <row r="1640" spans="1:4" x14ac:dyDescent="0.25">
      <c r="A1640" t="s">
        <v>33500</v>
      </c>
      <c r="B1640">
        <v>1</v>
      </c>
      <c r="C1640">
        <v>1</v>
      </c>
      <c r="D1640" t="s">
        <v>33501</v>
      </c>
    </row>
    <row r="1641" spans="1:4" x14ac:dyDescent="0.25">
      <c r="A1641" t="s">
        <v>33502</v>
      </c>
      <c r="B1641">
        <v>1</v>
      </c>
      <c r="C1641">
        <v>1</v>
      </c>
      <c r="D1641" t="s">
        <v>33503</v>
      </c>
    </row>
    <row r="1642" spans="1:4" x14ac:dyDescent="0.25">
      <c r="A1642" t="s">
        <v>33504</v>
      </c>
      <c r="B1642">
        <v>1</v>
      </c>
      <c r="C1642">
        <v>1</v>
      </c>
      <c r="D1642" t="s">
        <v>33505</v>
      </c>
    </row>
    <row r="1643" spans="1:4" x14ac:dyDescent="0.25">
      <c r="A1643" t="s">
        <v>33506</v>
      </c>
      <c r="B1643">
        <v>1</v>
      </c>
      <c r="C1643">
        <v>1</v>
      </c>
      <c r="D1643" t="s">
        <v>33507</v>
      </c>
    </row>
    <row r="1644" spans="1:4" x14ac:dyDescent="0.25">
      <c r="A1644" t="s">
        <v>33508</v>
      </c>
      <c r="B1644">
        <v>1</v>
      </c>
      <c r="C1644">
        <v>1</v>
      </c>
      <c r="D1644" t="s">
        <v>33509</v>
      </c>
    </row>
    <row r="1645" spans="1:4" x14ac:dyDescent="0.25">
      <c r="A1645" t="s">
        <v>33510</v>
      </c>
      <c r="B1645">
        <v>1</v>
      </c>
      <c r="C1645">
        <v>1</v>
      </c>
      <c r="D1645" t="s">
        <v>33511</v>
      </c>
    </row>
    <row r="1646" spans="1:4" x14ac:dyDescent="0.25">
      <c r="A1646" t="s">
        <v>33512</v>
      </c>
      <c r="B1646">
        <v>1</v>
      </c>
      <c r="C1646">
        <v>1</v>
      </c>
      <c r="D1646" t="s">
        <v>33513</v>
      </c>
    </row>
    <row r="1647" spans="1:4" x14ac:dyDescent="0.25">
      <c r="A1647" t="s">
        <v>33514</v>
      </c>
      <c r="B1647">
        <v>1</v>
      </c>
      <c r="C1647">
        <v>1</v>
      </c>
      <c r="D1647" t="s">
        <v>33515</v>
      </c>
    </row>
    <row r="1648" spans="1:4" x14ac:dyDescent="0.25">
      <c r="A1648" t="s">
        <v>33516</v>
      </c>
      <c r="B1648">
        <v>1</v>
      </c>
      <c r="C1648">
        <v>1</v>
      </c>
      <c r="D1648" t="s">
        <v>33517</v>
      </c>
    </row>
    <row r="1649" spans="1:4" x14ac:dyDescent="0.25">
      <c r="A1649" t="s">
        <v>33518</v>
      </c>
      <c r="B1649">
        <v>1</v>
      </c>
      <c r="C1649">
        <v>1</v>
      </c>
      <c r="D1649" t="s">
        <v>33519</v>
      </c>
    </row>
    <row r="1650" spans="1:4" x14ac:dyDescent="0.25">
      <c r="A1650" t="s">
        <v>33520</v>
      </c>
      <c r="B1650">
        <v>1</v>
      </c>
      <c r="C1650">
        <v>1</v>
      </c>
      <c r="D1650" t="s">
        <v>33521</v>
      </c>
    </row>
    <row r="1651" spans="1:4" x14ac:dyDescent="0.25">
      <c r="A1651" t="s">
        <v>33522</v>
      </c>
      <c r="B1651">
        <v>1</v>
      </c>
      <c r="C1651">
        <v>1</v>
      </c>
      <c r="D1651" t="s">
        <v>33523</v>
      </c>
    </row>
    <row r="1652" spans="1:4" x14ac:dyDescent="0.25">
      <c r="A1652" t="s">
        <v>33524</v>
      </c>
      <c r="B1652">
        <v>1</v>
      </c>
      <c r="C1652">
        <v>1</v>
      </c>
      <c r="D1652" t="s">
        <v>33525</v>
      </c>
    </row>
    <row r="1653" spans="1:4" x14ac:dyDescent="0.25">
      <c r="A1653" t="s">
        <v>33526</v>
      </c>
      <c r="B1653">
        <v>1</v>
      </c>
      <c r="C1653">
        <v>1</v>
      </c>
      <c r="D1653" t="s">
        <v>33527</v>
      </c>
    </row>
    <row r="1654" spans="1:4" x14ac:dyDescent="0.25">
      <c r="A1654" t="s">
        <v>33528</v>
      </c>
      <c r="B1654">
        <v>1</v>
      </c>
      <c r="C1654">
        <v>1</v>
      </c>
      <c r="D1654" t="s">
        <v>33529</v>
      </c>
    </row>
    <row r="1655" spans="1:4" x14ac:dyDescent="0.25">
      <c r="A1655" t="s">
        <v>33530</v>
      </c>
      <c r="B1655">
        <v>1</v>
      </c>
      <c r="C1655">
        <v>1</v>
      </c>
      <c r="D1655" t="s">
        <v>33531</v>
      </c>
    </row>
    <row r="1656" spans="1:4" x14ac:dyDescent="0.25">
      <c r="A1656" t="s">
        <v>33532</v>
      </c>
      <c r="B1656">
        <v>1</v>
      </c>
      <c r="C1656">
        <v>1</v>
      </c>
      <c r="D1656" t="s">
        <v>33533</v>
      </c>
    </row>
    <row r="1657" spans="1:4" x14ac:dyDescent="0.25">
      <c r="A1657" t="s">
        <v>33534</v>
      </c>
      <c r="B1657">
        <v>1</v>
      </c>
      <c r="C1657">
        <v>1</v>
      </c>
      <c r="D1657" t="s">
        <v>33535</v>
      </c>
    </row>
    <row r="1658" spans="1:4" x14ac:dyDescent="0.25">
      <c r="A1658" t="s">
        <v>33536</v>
      </c>
      <c r="B1658">
        <v>1</v>
      </c>
      <c r="C1658">
        <v>1</v>
      </c>
      <c r="D1658" t="s">
        <v>33537</v>
      </c>
    </row>
    <row r="1659" spans="1:4" x14ac:dyDescent="0.25">
      <c r="A1659" t="s">
        <v>33538</v>
      </c>
      <c r="B1659">
        <v>1</v>
      </c>
      <c r="C1659">
        <v>1</v>
      </c>
      <c r="D1659" t="s">
        <v>33539</v>
      </c>
    </row>
    <row r="1660" spans="1:4" x14ac:dyDescent="0.25">
      <c r="A1660" t="s">
        <v>33540</v>
      </c>
      <c r="B1660">
        <v>1</v>
      </c>
      <c r="C1660">
        <v>1</v>
      </c>
      <c r="D1660" t="s">
        <v>33541</v>
      </c>
    </row>
    <row r="1661" spans="1:4" x14ac:dyDescent="0.25">
      <c r="A1661" t="s">
        <v>33542</v>
      </c>
      <c r="B1661">
        <v>1</v>
      </c>
      <c r="C1661">
        <v>1</v>
      </c>
      <c r="D1661" t="s">
        <v>33543</v>
      </c>
    </row>
    <row r="1662" spans="1:4" x14ac:dyDescent="0.25">
      <c r="A1662" t="s">
        <v>33544</v>
      </c>
      <c r="B1662">
        <v>1</v>
      </c>
      <c r="C1662">
        <v>1</v>
      </c>
      <c r="D1662" t="s">
        <v>33545</v>
      </c>
    </row>
    <row r="1663" spans="1:4" x14ac:dyDescent="0.25">
      <c r="A1663" t="s">
        <v>33546</v>
      </c>
      <c r="B1663">
        <v>1</v>
      </c>
      <c r="C1663">
        <v>1</v>
      </c>
      <c r="D1663" t="s">
        <v>33547</v>
      </c>
    </row>
    <row r="1664" spans="1:4" x14ac:dyDescent="0.25">
      <c r="A1664" t="s">
        <v>33548</v>
      </c>
      <c r="B1664">
        <v>1</v>
      </c>
      <c r="C1664">
        <v>1</v>
      </c>
      <c r="D1664" t="s">
        <v>33549</v>
      </c>
    </row>
    <row r="1665" spans="1:4" x14ac:dyDescent="0.25">
      <c r="A1665" t="s">
        <v>33550</v>
      </c>
      <c r="B1665">
        <v>1</v>
      </c>
      <c r="C1665">
        <v>1</v>
      </c>
      <c r="D1665" t="s">
        <v>33551</v>
      </c>
    </row>
    <row r="1666" spans="1:4" x14ac:dyDescent="0.25">
      <c r="A1666" t="s">
        <v>33552</v>
      </c>
      <c r="B1666">
        <v>1</v>
      </c>
      <c r="C1666">
        <v>1</v>
      </c>
      <c r="D1666" t="s">
        <v>33553</v>
      </c>
    </row>
    <row r="1667" spans="1:4" x14ac:dyDescent="0.25">
      <c r="A1667" t="s">
        <v>33554</v>
      </c>
      <c r="B1667">
        <v>1</v>
      </c>
      <c r="C1667">
        <v>1</v>
      </c>
      <c r="D1667" t="s">
        <v>33555</v>
      </c>
    </row>
    <row r="1668" spans="1:4" x14ac:dyDescent="0.25">
      <c r="A1668" t="s">
        <v>33556</v>
      </c>
      <c r="B1668">
        <v>1</v>
      </c>
      <c r="C1668">
        <v>1</v>
      </c>
      <c r="D1668" t="s">
        <v>33557</v>
      </c>
    </row>
    <row r="1669" spans="1:4" x14ac:dyDescent="0.25">
      <c r="A1669" t="s">
        <v>33558</v>
      </c>
      <c r="B1669">
        <v>1</v>
      </c>
      <c r="C1669">
        <v>1</v>
      </c>
      <c r="D1669" t="s">
        <v>33559</v>
      </c>
    </row>
    <row r="1670" spans="1:4" x14ac:dyDescent="0.25">
      <c r="A1670" t="s">
        <v>33560</v>
      </c>
      <c r="B1670">
        <v>1</v>
      </c>
      <c r="C1670">
        <v>1</v>
      </c>
      <c r="D1670" t="s">
        <v>33561</v>
      </c>
    </row>
    <row r="1671" spans="1:4" x14ac:dyDescent="0.25">
      <c r="A1671" t="s">
        <v>33562</v>
      </c>
      <c r="B1671">
        <v>1</v>
      </c>
      <c r="C1671">
        <v>1</v>
      </c>
      <c r="D1671" t="s">
        <v>33563</v>
      </c>
    </row>
    <row r="1672" spans="1:4" x14ac:dyDescent="0.25">
      <c r="A1672" t="s">
        <v>33564</v>
      </c>
      <c r="B1672">
        <v>1</v>
      </c>
      <c r="C1672">
        <v>1</v>
      </c>
      <c r="D1672" t="s">
        <v>33565</v>
      </c>
    </row>
    <row r="1673" spans="1:4" x14ac:dyDescent="0.25">
      <c r="A1673" t="s">
        <v>33566</v>
      </c>
      <c r="B1673">
        <v>1</v>
      </c>
      <c r="C1673">
        <v>1</v>
      </c>
      <c r="D1673" t="s">
        <v>33567</v>
      </c>
    </row>
    <row r="1674" spans="1:4" x14ac:dyDescent="0.25">
      <c r="A1674" t="s">
        <v>33568</v>
      </c>
      <c r="B1674">
        <v>1</v>
      </c>
      <c r="C1674">
        <v>1</v>
      </c>
      <c r="D1674" t="s">
        <v>33569</v>
      </c>
    </row>
    <row r="1675" spans="1:4" x14ac:dyDescent="0.25">
      <c r="A1675" t="s">
        <v>33570</v>
      </c>
      <c r="B1675">
        <v>1</v>
      </c>
      <c r="C1675">
        <v>1</v>
      </c>
      <c r="D1675" t="s">
        <v>33571</v>
      </c>
    </row>
    <row r="1676" spans="1:4" x14ac:dyDescent="0.25">
      <c r="A1676" t="s">
        <v>33572</v>
      </c>
      <c r="B1676">
        <v>1</v>
      </c>
      <c r="C1676">
        <v>1</v>
      </c>
      <c r="D1676" t="s">
        <v>33573</v>
      </c>
    </row>
    <row r="1677" spans="1:4" x14ac:dyDescent="0.25">
      <c r="A1677" t="s">
        <v>33574</v>
      </c>
      <c r="B1677">
        <v>1</v>
      </c>
      <c r="C1677">
        <v>1</v>
      </c>
      <c r="D1677" t="s">
        <v>33575</v>
      </c>
    </row>
    <row r="1678" spans="1:4" x14ac:dyDescent="0.25">
      <c r="A1678" t="s">
        <v>33576</v>
      </c>
      <c r="B1678">
        <v>1</v>
      </c>
      <c r="C1678">
        <v>1</v>
      </c>
      <c r="D1678" t="s">
        <v>33577</v>
      </c>
    </row>
    <row r="1679" spans="1:4" x14ac:dyDescent="0.25">
      <c r="A1679" t="s">
        <v>33578</v>
      </c>
      <c r="B1679">
        <v>1</v>
      </c>
      <c r="C1679">
        <v>1</v>
      </c>
      <c r="D1679" t="s">
        <v>33579</v>
      </c>
    </row>
    <row r="1680" spans="1:4" x14ac:dyDescent="0.25">
      <c r="A1680" t="s">
        <v>33580</v>
      </c>
      <c r="B1680">
        <v>1</v>
      </c>
      <c r="C1680">
        <v>1</v>
      </c>
      <c r="D1680" t="s">
        <v>33581</v>
      </c>
    </row>
    <row r="1681" spans="1:4" x14ac:dyDescent="0.25">
      <c r="A1681" t="s">
        <v>33582</v>
      </c>
      <c r="B1681">
        <v>1</v>
      </c>
      <c r="C1681">
        <v>1</v>
      </c>
      <c r="D1681" t="s">
        <v>33583</v>
      </c>
    </row>
    <row r="1682" spans="1:4" x14ac:dyDescent="0.25">
      <c r="A1682" t="s">
        <v>33584</v>
      </c>
      <c r="B1682">
        <v>1</v>
      </c>
      <c r="C1682">
        <v>1</v>
      </c>
      <c r="D1682" t="s">
        <v>33585</v>
      </c>
    </row>
    <row r="1683" spans="1:4" x14ac:dyDescent="0.25">
      <c r="A1683" t="s">
        <v>33586</v>
      </c>
      <c r="B1683">
        <v>1</v>
      </c>
      <c r="C1683">
        <v>1</v>
      </c>
      <c r="D1683" t="s">
        <v>33587</v>
      </c>
    </row>
    <row r="1684" spans="1:4" x14ac:dyDescent="0.25">
      <c r="A1684" t="s">
        <v>33588</v>
      </c>
      <c r="B1684">
        <v>1</v>
      </c>
      <c r="C1684">
        <v>1</v>
      </c>
      <c r="D1684" t="s">
        <v>33589</v>
      </c>
    </row>
    <row r="1685" spans="1:4" x14ac:dyDescent="0.25">
      <c r="A1685" t="s">
        <v>33590</v>
      </c>
      <c r="B1685">
        <v>1</v>
      </c>
      <c r="C1685">
        <v>1</v>
      </c>
      <c r="D1685" t="s">
        <v>33591</v>
      </c>
    </row>
    <row r="1686" spans="1:4" x14ac:dyDescent="0.25">
      <c r="A1686" t="s">
        <v>33592</v>
      </c>
      <c r="B1686">
        <v>1</v>
      </c>
      <c r="C1686">
        <v>1</v>
      </c>
      <c r="D1686" t="s">
        <v>33593</v>
      </c>
    </row>
    <row r="1687" spans="1:4" x14ac:dyDescent="0.25">
      <c r="A1687" t="s">
        <v>33594</v>
      </c>
      <c r="B1687">
        <v>1</v>
      </c>
      <c r="C1687">
        <v>1</v>
      </c>
      <c r="D1687" t="s">
        <v>33595</v>
      </c>
    </row>
    <row r="1688" spans="1:4" x14ac:dyDescent="0.25">
      <c r="A1688" t="s">
        <v>33596</v>
      </c>
      <c r="B1688">
        <v>1</v>
      </c>
      <c r="C1688">
        <v>1</v>
      </c>
      <c r="D1688" t="s">
        <v>33597</v>
      </c>
    </row>
    <row r="1689" spans="1:4" x14ac:dyDescent="0.25">
      <c r="A1689" t="s">
        <v>33598</v>
      </c>
      <c r="B1689">
        <v>1</v>
      </c>
      <c r="C1689">
        <v>1</v>
      </c>
      <c r="D1689" t="s">
        <v>33599</v>
      </c>
    </row>
    <row r="1690" spans="1:4" x14ac:dyDescent="0.25">
      <c r="A1690" t="s">
        <v>33600</v>
      </c>
      <c r="B1690">
        <v>1</v>
      </c>
      <c r="C1690">
        <v>1</v>
      </c>
      <c r="D1690" t="s">
        <v>33601</v>
      </c>
    </row>
    <row r="1691" spans="1:4" x14ac:dyDescent="0.25">
      <c r="A1691" t="s">
        <v>33602</v>
      </c>
      <c r="B1691">
        <v>1</v>
      </c>
      <c r="C1691">
        <v>1</v>
      </c>
      <c r="D1691" t="s">
        <v>33603</v>
      </c>
    </row>
    <row r="1692" spans="1:4" x14ac:dyDescent="0.25">
      <c r="A1692" t="s">
        <v>33604</v>
      </c>
      <c r="B1692">
        <v>1</v>
      </c>
      <c r="C1692">
        <v>1</v>
      </c>
      <c r="D1692" t="s">
        <v>33605</v>
      </c>
    </row>
    <row r="1693" spans="1:4" x14ac:dyDescent="0.25">
      <c r="A1693" t="s">
        <v>33606</v>
      </c>
      <c r="B1693">
        <v>1</v>
      </c>
      <c r="C1693">
        <v>1</v>
      </c>
      <c r="D1693" t="s">
        <v>33607</v>
      </c>
    </row>
    <row r="1694" spans="1:4" x14ac:dyDescent="0.25">
      <c r="A1694" t="s">
        <v>33608</v>
      </c>
      <c r="B1694">
        <v>1</v>
      </c>
      <c r="C1694">
        <v>1</v>
      </c>
      <c r="D1694" t="s">
        <v>33609</v>
      </c>
    </row>
    <row r="1695" spans="1:4" x14ac:dyDescent="0.25">
      <c r="A1695" t="s">
        <v>33610</v>
      </c>
      <c r="B1695">
        <v>1</v>
      </c>
      <c r="C1695">
        <v>1</v>
      </c>
      <c r="D1695" t="s">
        <v>33611</v>
      </c>
    </row>
    <row r="1696" spans="1:4" x14ac:dyDescent="0.25">
      <c r="A1696" t="s">
        <v>33612</v>
      </c>
      <c r="B1696">
        <v>1</v>
      </c>
      <c r="C1696">
        <v>1</v>
      </c>
      <c r="D1696" t="s">
        <v>33613</v>
      </c>
    </row>
    <row r="1697" spans="1:4" x14ac:dyDescent="0.25">
      <c r="A1697" t="s">
        <v>33614</v>
      </c>
      <c r="B1697">
        <v>1</v>
      </c>
      <c r="C1697">
        <v>1</v>
      </c>
      <c r="D1697" t="s">
        <v>33615</v>
      </c>
    </row>
    <row r="1698" spans="1:4" x14ac:dyDescent="0.25">
      <c r="A1698" t="s">
        <v>33616</v>
      </c>
      <c r="B1698">
        <v>1</v>
      </c>
      <c r="C1698">
        <v>1</v>
      </c>
      <c r="D1698" t="s">
        <v>33617</v>
      </c>
    </row>
    <row r="1699" spans="1:4" x14ac:dyDescent="0.25">
      <c r="A1699" t="s">
        <v>33618</v>
      </c>
      <c r="B1699">
        <v>1</v>
      </c>
      <c r="C1699">
        <v>1</v>
      </c>
      <c r="D1699" t="s">
        <v>33619</v>
      </c>
    </row>
    <row r="1700" spans="1:4" x14ac:dyDescent="0.25">
      <c r="A1700" t="s">
        <v>33620</v>
      </c>
      <c r="B1700">
        <v>1</v>
      </c>
      <c r="C1700">
        <v>1</v>
      </c>
      <c r="D1700" t="s">
        <v>33621</v>
      </c>
    </row>
    <row r="1701" spans="1:4" x14ac:dyDescent="0.25">
      <c r="A1701" t="s">
        <v>33622</v>
      </c>
      <c r="B1701">
        <v>1</v>
      </c>
      <c r="C1701">
        <v>1</v>
      </c>
      <c r="D1701" t="s">
        <v>33623</v>
      </c>
    </row>
    <row r="1702" spans="1:4" x14ac:dyDescent="0.25">
      <c r="A1702" t="s">
        <v>33624</v>
      </c>
      <c r="B1702">
        <v>1</v>
      </c>
      <c r="C1702">
        <v>1</v>
      </c>
      <c r="D1702" t="s">
        <v>33625</v>
      </c>
    </row>
    <row r="1703" spans="1:4" x14ac:dyDescent="0.25">
      <c r="A1703" t="s">
        <v>33626</v>
      </c>
      <c r="B1703">
        <v>1</v>
      </c>
      <c r="C1703">
        <v>1</v>
      </c>
      <c r="D1703" t="s">
        <v>33627</v>
      </c>
    </row>
    <row r="1704" spans="1:4" x14ac:dyDescent="0.25">
      <c r="A1704" t="s">
        <v>33628</v>
      </c>
      <c r="B1704">
        <v>1</v>
      </c>
      <c r="C1704">
        <v>1</v>
      </c>
      <c r="D1704" t="s">
        <v>33629</v>
      </c>
    </row>
    <row r="1705" spans="1:4" x14ac:dyDescent="0.25">
      <c r="A1705" t="s">
        <v>33630</v>
      </c>
      <c r="B1705">
        <v>1</v>
      </c>
      <c r="C1705">
        <v>1</v>
      </c>
      <c r="D1705" t="s">
        <v>33631</v>
      </c>
    </row>
    <row r="1706" spans="1:4" x14ac:dyDescent="0.25">
      <c r="A1706" t="s">
        <v>33632</v>
      </c>
      <c r="B1706">
        <v>1</v>
      </c>
      <c r="C1706">
        <v>1</v>
      </c>
      <c r="D1706" t="s">
        <v>33633</v>
      </c>
    </row>
    <row r="1707" spans="1:4" x14ac:dyDescent="0.25">
      <c r="A1707" t="s">
        <v>33634</v>
      </c>
      <c r="B1707">
        <v>1</v>
      </c>
      <c r="C1707">
        <v>1</v>
      </c>
      <c r="D1707" t="s">
        <v>33635</v>
      </c>
    </row>
    <row r="1708" spans="1:4" x14ac:dyDescent="0.25">
      <c r="A1708" t="s">
        <v>33636</v>
      </c>
      <c r="B1708">
        <v>1</v>
      </c>
      <c r="C1708">
        <v>1</v>
      </c>
      <c r="D1708" t="s">
        <v>33637</v>
      </c>
    </row>
    <row r="1709" spans="1:4" x14ac:dyDescent="0.25">
      <c r="A1709" t="s">
        <v>33638</v>
      </c>
      <c r="B1709">
        <v>1</v>
      </c>
      <c r="C1709">
        <v>1</v>
      </c>
      <c r="D1709" t="s">
        <v>33639</v>
      </c>
    </row>
    <row r="1710" spans="1:4" x14ac:dyDescent="0.25">
      <c r="A1710" t="s">
        <v>33640</v>
      </c>
      <c r="B1710">
        <v>1</v>
      </c>
      <c r="C1710">
        <v>1</v>
      </c>
      <c r="D1710" t="s">
        <v>33641</v>
      </c>
    </row>
    <row r="1711" spans="1:4" x14ac:dyDescent="0.25">
      <c r="A1711" t="s">
        <v>33642</v>
      </c>
      <c r="B1711">
        <v>1</v>
      </c>
      <c r="C1711">
        <v>1</v>
      </c>
      <c r="D1711" t="s">
        <v>33643</v>
      </c>
    </row>
    <row r="1712" spans="1:4" x14ac:dyDescent="0.25">
      <c r="A1712" t="s">
        <v>33644</v>
      </c>
      <c r="B1712">
        <v>1</v>
      </c>
      <c r="C1712">
        <v>1</v>
      </c>
      <c r="D1712" t="s">
        <v>33645</v>
      </c>
    </row>
    <row r="1713" spans="1:4" x14ac:dyDescent="0.25">
      <c r="A1713" t="s">
        <v>33646</v>
      </c>
      <c r="B1713">
        <v>1</v>
      </c>
      <c r="C1713">
        <v>1</v>
      </c>
      <c r="D1713" t="s">
        <v>33647</v>
      </c>
    </row>
    <row r="1714" spans="1:4" x14ac:dyDescent="0.25">
      <c r="A1714" t="s">
        <v>33648</v>
      </c>
      <c r="B1714">
        <v>1</v>
      </c>
      <c r="C1714">
        <v>1</v>
      </c>
      <c r="D1714" t="s">
        <v>33649</v>
      </c>
    </row>
    <row r="1715" spans="1:4" x14ac:dyDescent="0.25">
      <c r="A1715" t="s">
        <v>33650</v>
      </c>
      <c r="B1715">
        <v>1</v>
      </c>
      <c r="C1715">
        <v>1</v>
      </c>
      <c r="D1715" t="s">
        <v>33651</v>
      </c>
    </row>
    <row r="1716" spans="1:4" x14ac:dyDescent="0.25">
      <c r="A1716" t="s">
        <v>33652</v>
      </c>
      <c r="B1716">
        <v>1</v>
      </c>
      <c r="C1716">
        <v>1</v>
      </c>
      <c r="D1716" t="s">
        <v>33653</v>
      </c>
    </row>
    <row r="1717" spans="1:4" x14ac:dyDescent="0.25">
      <c r="A1717" t="s">
        <v>33654</v>
      </c>
      <c r="B1717">
        <v>1</v>
      </c>
      <c r="C1717">
        <v>1</v>
      </c>
      <c r="D1717" t="s">
        <v>33655</v>
      </c>
    </row>
    <row r="1718" spans="1:4" x14ac:dyDescent="0.25">
      <c r="A1718" t="s">
        <v>33656</v>
      </c>
      <c r="B1718">
        <v>1</v>
      </c>
      <c r="C1718">
        <v>1</v>
      </c>
      <c r="D1718" t="s">
        <v>33657</v>
      </c>
    </row>
    <row r="1719" spans="1:4" x14ac:dyDescent="0.25">
      <c r="A1719" t="s">
        <v>33658</v>
      </c>
      <c r="B1719">
        <v>1</v>
      </c>
      <c r="C1719">
        <v>1</v>
      </c>
      <c r="D1719" t="s">
        <v>33659</v>
      </c>
    </row>
    <row r="1720" spans="1:4" x14ac:dyDescent="0.25">
      <c r="A1720" t="s">
        <v>33660</v>
      </c>
      <c r="B1720">
        <v>1</v>
      </c>
      <c r="C1720">
        <v>1</v>
      </c>
      <c r="D1720" t="s">
        <v>33661</v>
      </c>
    </row>
    <row r="1721" spans="1:4" x14ac:dyDescent="0.25">
      <c r="A1721" t="s">
        <v>33662</v>
      </c>
      <c r="B1721">
        <v>1</v>
      </c>
      <c r="C1721">
        <v>1</v>
      </c>
      <c r="D1721" t="s">
        <v>33663</v>
      </c>
    </row>
    <row r="1722" spans="1:4" x14ac:dyDescent="0.25">
      <c r="A1722" t="s">
        <v>33664</v>
      </c>
      <c r="B1722">
        <v>1</v>
      </c>
      <c r="C1722">
        <v>1</v>
      </c>
      <c r="D1722" t="s">
        <v>33665</v>
      </c>
    </row>
    <row r="1723" spans="1:4" x14ac:dyDescent="0.25">
      <c r="A1723" t="s">
        <v>33666</v>
      </c>
      <c r="B1723">
        <v>1</v>
      </c>
      <c r="C1723">
        <v>1</v>
      </c>
      <c r="D1723" t="s">
        <v>33667</v>
      </c>
    </row>
    <row r="1724" spans="1:4" x14ac:dyDescent="0.25">
      <c r="A1724" t="s">
        <v>33668</v>
      </c>
      <c r="B1724">
        <v>1</v>
      </c>
      <c r="C1724">
        <v>1</v>
      </c>
      <c r="D1724" t="s">
        <v>33669</v>
      </c>
    </row>
    <row r="1725" spans="1:4" x14ac:dyDescent="0.25">
      <c r="A1725" t="s">
        <v>33670</v>
      </c>
      <c r="B1725">
        <v>1</v>
      </c>
      <c r="C1725">
        <v>1</v>
      </c>
      <c r="D1725" t="s">
        <v>33671</v>
      </c>
    </row>
    <row r="1726" spans="1:4" x14ac:dyDescent="0.25">
      <c r="A1726" t="s">
        <v>33672</v>
      </c>
      <c r="B1726">
        <v>1</v>
      </c>
      <c r="C1726">
        <v>1</v>
      </c>
      <c r="D1726" t="s">
        <v>33673</v>
      </c>
    </row>
    <row r="1727" spans="1:4" x14ac:dyDescent="0.25">
      <c r="A1727" t="s">
        <v>33674</v>
      </c>
      <c r="B1727">
        <v>1</v>
      </c>
      <c r="C1727">
        <v>1</v>
      </c>
      <c r="D1727" t="s">
        <v>33675</v>
      </c>
    </row>
    <row r="1728" spans="1:4" x14ac:dyDescent="0.25">
      <c r="A1728" t="s">
        <v>33676</v>
      </c>
      <c r="B1728">
        <v>1</v>
      </c>
      <c r="C1728">
        <v>1</v>
      </c>
      <c r="D1728" t="s">
        <v>33677</v>
      </c>
    </row>
    <row r="1729" spans="1:4" x14ac:dyDescent="0.25">
      <c r="A1729" t="s">
        <v>33678</v>
      </c>
      <c r="B1729">
        <v>1</v>
      </c>
      <c r="C1729">
        <v>1</v>
      </c>
      <c r="D1729" t="s">
        <v>33679</v>
      </c>
    </row>
    <row r="1730" spans="1:4" x14ac:dyDescent="0.25">
      <c r="A1730" t="s">
        <v>33680</v>
      </c>
      <c r="B1730">
        <v>1</v>
      </c>
      <c r="C1730">
        <v>1</v>
      </c>
      <c r="D1730" t="s">
        <v>33681</v>
      </c>
    </row>
    <row r="1731" spans="1:4" x14ac:dyDescent="0.25">
      <c r="A1731" t="s">
        <v>33682</v>
      </c>
      <c r="B1731">
        <v>1</v>
      </c>
      <c r="C1731">
        <v>1</v>
      </c>
      <c r="D1731" t="s">
        <v>33683</v>
      </c>
    </row>
    <row r="1732" spans="1:4" x14ac:dyDescent="0.25">
      <c r="A1732" t="s">
        <v>33684</v>
      </c>
      <c r="B1732">
        <v>1</v>
      </c>
      <c r="C1732">
        <v>1</v>
      </c>
      <c r="D1732" t="s">
        <v>33685</v>
      </c>
    </row>
    <row r="1733" spans="1:4" x14ac:dyDescent="0.25">
      <c r="A1733" t="s">
        <v>33686</v>
      </c>
      <c r="B1733">
        <v>1</v>
      </c>
      <c r="C1733">
        <v>1</v>
      </c>
      <c r="D1733" t="s">
        <v>33687</v>
      </c>
    </row>
    <row r="1734" spans="1:4" x14ac:dyDescent="0.25">
      <c r="A1734" t="s">
        <v>33688</v>
      </c>
      <c r="B1734">
        <v>1</v>
      </c>
      <c r="C1734">
        <v>1</v>
      </c>
      <c r="D1734" t="s">
        <v>33689</v>
      </c>
    </row>
    <row r="1735" spans="1:4" x14ac:dyDescent="0.25">
      <c r="A1735" t="s">
        <v>33690</v>
      </c>
      <c r="B1735">
        <v>1</v>
      </c>
      <c r="C1735">
        <v>1</v>
      </c>
      <c r="D1735" t="s">
        <v>33691</v>
      </c>
    </row>
    <row r="1736" spans="1:4" x14ac:dyDescent="0.25">
      <c r="A1736" t="s">
        <v>33692</v>
      </c>
      <c r="B1736">
        <v>1</v>
      </c>
      <c r="C1736">
        <v>1</v>
      </c>
      <c r="D1736" t="s">
        <v>33693</v>
      </c>
    </row>
    <row r="1737" spans="1:4" x14ac:dyDescent="0.25">
      <c r="A1737" t="s">
        <v>33694</v>
      </c>
      <c r="B1737">
        <v>1</v>
      </c>
      <c r="C1737">
        <v>1</v>
      </c>
      <c r="D1737" t="s">
        <v>33695</v>
      </c>
    </row>
    <row r="1738" spans="1:4" x14ac:dyDescent="0.25">
      <c r="A1738" t="s">
        <v>33696</v>
      </c>
      <c r="B1738">
        <v>1</v>
      </c>
      <c r="C1738">
        <v>1</v>
      </c>
      <c r="D1738" t="s">
        <v>33697</v>
      </c>
    </row>
    <row r="1739" spans="1:4" x14ac:dyDescent="0.25">
      <c r="A1739" t="s">
        <v>33698</v>
      </c>
      <c r="B1739">
        <v>1</v>
      </c>
      <c r="C1739">
        <v>1</v>
      </c>
      <c r="D1739" t="s">
        <v>33699</v>
      </c>
    </row>
    <row r="1740" spans="1:4" x14ac:dyDescent="0.25">
      <c r="A1740" t="s">
        <v>33700</v>
      </c>
      <c r="B1740">
        <v>1</v>
      </c>
      <c r="C1740">
        <v>1</v>
      </c>
      <c r="D1740" t="s">
        <v>33701</v>
      </c>
    </row>
    <row r="1741" spans="1:4" x14ac:dyDescent="0.25">
      <c r="A1741" t="s">
        <v>33702</v>
      </c>
      <c r="B1741">
        <v>1</v>
      </c>
      <c r="C1741">
        <v>1</v>
      </c>
      <c r="D1741" t="s">
        <v>33703</v>
      </c>
    </row>
    <row r="1742" spans="1:4" x14ac:dyDescent="0.25">
      <c r="A1742" t="s">
        <v>33704</v>
      </c>
      <c r="B1742">
        <v>1</v>
      </c>
      <c r="C1742">
        <v>1</v>
      </c>
      <c r="D1742" t="s">
        <v>33705</v>
      </c>
    </row>
    <row r="1743" spans="1:4" x14ac:dyDescent="0.25">
      <c r="A1743" t="s">
        <v>33706</v>
      </c>
      <c r="B1743">
        <v>1</v>
      </c>
      <c r="C1743">
        <v>1</v>
      </c>
      <c r="D1743" t="s">
        <v>33707</v>
      </c>
    </row>
    <row r="1744" spans="1:4" x14ac:dyDescent="0.25">
      <c r="A1744" t="s">
        <v>33708</v>
      </c>
      <c r="B1744">
        <v>1</v>
      </c>
      <c r="C1744">
        <v>1</v>
      </c>
      <c r="D1744" t="s">
        <v>33709</v>
      </c>
    </row>
    <row r="1745" spans="1:4" x14ac:dyDescent="0.25">
      <c r="A1745" t="s">
        <v>33710</v>
      </c>
      <c r="B1745">
        <v>1</v>
      </c>
      <c r="C1745">
        <v>1</v>
      </c>
      <c r="D1745" t="s">
        <v>33711</v>
      </c>
    </row>
    <row r="1746" spans="1:4" x14ac:dyDescent="0.25">
      <c r="A1746" t="s">
        <v>33712</v>
      </c>
      <c r="B1746">
        <v>1</v>
      </c>
      <c r="C1746">
        <v>1</v>
      </c>
      <c r="D1746" t="s">
        <v>33713</v>
      </c>
    </row>
    <row r="1747" spans="1:4" x14ac:dyDescent="0.25">
      <c r="A1747" t="s">
        <v>33714</v>
      </c>
      <c r="B1747">
        <v>1</v>
      </c>
      <c r="C1747">
        <v>1</v>
      </c>
      <c r="D1747" t="s">
        <v>33715</v>
      </c>
    </row>
    <row r="1748" spans="1:4" x14ac:dyDescent="0.25">
      <c r="A1748" t="s">
        <v>33716</v>
      </c>
      <c r="B1748">
        <v>1</v>
      </c>
      <c r="C1748">
        <v>1</v>
      </c>
      <c r="D1748" t="s">
        <v>33717</v>
      </c>
    </row>
    <row r="1749" spans="1:4" x14ac:dyDescent="0.25">
      <c r="A1749" t="s">
        <v>33718</v>
      </c>
      <c r="B1749">
        <v>1</v>
      </c>
      <c r="C1749">
        <v>1</v>
      </c>
      <c r="D1749" t="s">
        <v>33719</v>
      </c>
    </row>
    <row r="1750" spans="1:4" x14ac:dyDescent="0.25">
      <c r="A1750" t="s">
        <v>33720</v>
      </c>
      <c r="B1750">
        <v>1</v>
      </c>
      <c r="C1750">
        <v>1</v>
      </c>
      <c r="D1750" t="s">
        <v>33721</v>
      </c>
    </row>
    <row r="1751" spans="1:4" x14ac:dyDescent="0.25">
      <c r="A1751" t="s">
        <v>33722</v>
      </c>
      <c r="B1751">
        <v>1</v>
      </c>
      <c r="C1751">
        <v>1</v>
      </c>
      <c r="D1751" t="s">
        <v>33723</v>
      </c>
    </row>
    <row r="1752" spans="1:4" x14ac:dyDescent="0.25">
      <c r="A1752" t="s">
        <v>33724</v>
      </c>
      <c r="B1752">
        <v>1</v>
      </c>
      <c r="C1752">
        <v>1</v>
      </c>
      <c r="D1752" t="s">
        <v>33725</v>
      </c>
    </row>
    <row r="1753" spans="1:4" x14ac:dyDescent="0.25">
      <c r="A1753" t="s">
        <v>33726</v>
      </c>
      <c r="B1753">
        <v>1</v>
      </c>
      <c r="C1753">
        <v>1</v>
      </c>
      <c r="D1753" t="s">
        <v>33727</v>
      </c>
    </row>
    <row r="1754" spans="1:4" x14ac:dyDescent="0.25">
      <c r="A1754" t="s">
        <v>33728</v>
      </c>
      <c r="B1754">
        <v>1</v>
      </c>
      <c r="C1754">
        <v>1</v>
      </c>
      <c r="D1754" t="s">
        <v>33729</v>
      </c>
    </row>
    <row r="1755" spans="1:4" x14ac:dyDescent="0.25">
      <c r="A1755" t="s">
        <v>33730</v>
      </c>
      <c r="B1755">
        <v>1</v>
      </c>
      <c r="C1755">
        <v>1</v>
      </c>
      <c r="D1755" t="s">
        <v>33731</v>
      </c>
    </row>
    <row r="1756" spans="1:4" x14ac:dyDescent="0.25">
      <c r="A1756" t="s">
        <v>33732</v>
      </c>
      <c r="B1756">
        <v>1</v>
      </c>
      <c r="C1756">
        <v>1</v>
      </c>
      <c r="D1756" t="s">
        <v>33733</v>
      </c>
    </row>
    <row r="1757" spans="1:4" x14ac:dyDescent="0.25">
      <c r="A1757" t="s">
        <v>33734</v>
      </c>
      <c r="B1757">
        <v>1</v>
      </c>
      <c r="C1757">
        <v>1</v>
      </c>
      <c r="D1757" t="s">
        <v>33735</v>
      </c>
    </row>
    <row r="1758" spans="1:4" x14ac:dyDescent="0.25">
      <c r="A1758" t="s">
        <v>33736</v>
      </c>
      <c r="B1758">
        <v>1</v>
      </c>
      <c r="C1758">
        <v>1</v>
      </c>
      <c r="D1758" t="s">
        <v>33737</v>
      </c>
    </row>
    <row r="1759" spans="1:4" x14ac:dyDescent="0.25">
      <c r="A1759" t="s">
        <v>33738</v>
      </c>
      <c r="B1759">
        <v>1</v>
      </c>
      <c r="C1759">
        <v>1</v>
      </c>
      <c r="D1759" t="s">
        <v>33739</v>
      </c>
    </row>
    <row r="1760" spans="1:4" x14ac:dyDescent="0.25">
      <c r="A1760" t="s">
        <v>33740</v>
      </c>
      <c r="B1760">
        <v>1</v>
      </c>
      <c r="C1760">
        <v>1</v>
      </c>
      <c r="D1760" t="s">
        <v>33741</v>
      </c>
    </row>
    <row r="1761" spans="1:4" x14ac:dyDescent="0.25">
      <c r="A1761" t="s">
        <v>33742</v>
      </c>
      <c r="B1761">
        <v>1</v>
      </c>
      <c r="C1761">
        <v>1</v>
      </c>
      <c r="D1761" t="s">
        <v>33743</v>
      </c>
    </row>
    <row r="1762" spans="1:4" x14ac:dyDescent="0.25">
      <c r="A1762" t="s">
        <v>33744</v>
      </c>
      <c r="B1762">
        <v>1</v>
      </c>
      <c r="C1762">
        <v>1</v>
      </c>
      <c r="D1762" t="s">
        <v>33745</v>
      </c>
    </row>
    <row r="1763" spans="1:4" x14ac:dyDescent="0.25">
      <c r="A1763" t="s">
        <v>33746</v>
      </c>
      <c r="B1763">
        <v>1</v>
      </c>
      <c r="C1763">
        <v>1</v>
      </c>
      <c r="D1763" t="s">
        <v>33747</v>
      </c>
    </row>
    <row r="1764" spans="1:4" x14ac:dyDescent="0.25">
      <c r="A1764" t="s">
        <v>33748</v>
      </c>
      <c r="B1764">
        <v>1</v>
      </c>
      <c r="C1764">
        <v>1</v>
      </c>
      <c r="D1764" t="s">
        <v>33749</v>
      </c>
    </row>
    <row r="1765" spans="1:4" x14ac:dyDescent="0.25">
      <c r="A1765" t="s">
        <v>33750</v>
      </c>
      <c r="B1765">
        <v>1</v>
      </c>
      <c r="C1765">
        <v>1</v>
      </c>
      <c r="D1765" t="s">
        <v>33751</v>
      </c>
    </row>
    <row r="1766" spans="1:4" x14ac:dyDescent="0.25">
      <c r="A1766" t="s">
        <v>33752</v>
      </c>
      <c r="B1766">
        <v>1</v>
      </c>
      <c r="C1766">
        <v>1</v>
      </c>
      <c r="D1766" t="s">
        <v>33753</v>
      </c>
    </row>
    <row r="1767" spans="1:4" x14ac:dyDescent="0.25">
      <c r="A1767" t="s">
        <v>33754</v>
      </c>
      <c r="B1767">
        <v>1</v>
      </c>
      <c r="C1767">
        <v>1</v>
      </c>
      <c r="D1767" t="s">
        <v>33755</v>
      </c>
    </row>
    <row r="1768" spans="1:4" x14ac:dyDescent="0.25">
      <c r="A1768" t="s">
        <v>33756</v>
      </c>
      <c r="B1768">
        <v>1</v>
      </c>
      <c r="C1768">
        <v>1</v>
      </c>
      <c r="D1768" t="s">
        <v>33757</v>
      </c>
    </row>
    <row r="1769" spans="1:4" x14ac:dyDescent="0.25">
      <c r="A1769" t="s">
        <v>33758</v>
      </c>
      <c r="B1769">
        <v>1</v>
      </c>
      <c r="C1769">
        <v>1</v>
      </c>
      <c r="D1769" t="s">
        <v>33759</v>
      </c>
    </row>
    <row r="1770" spans="1:4" x14ac:dyDescent="0.25">
      <c r="A1770" t="s">
        <v>33760</v>
      </c>
      <c r="B1770">
        <v>1</v>
      </c>
      <c r="C1770">
        <v>1</v>
      </c>
      <c r="D1770" t="s">
        <v>33761</v>
      </c>
    </row>
    <row r="1771" spans="1:4" x14ac:dyDescent="0.25">
      <c r="A1771" t="s">
        <v>33762</v>
      </c>
      <c r="B1771">
        <v>1</v>
      </c>
      <c r="C1771">
        <v>1</v>
      </c>
      <c r="D1771" t="s">
        <v>33763</v>
      </c>
    </row>
    <row r="1772" spans="1:4" x14ac:dyDescent="0.25">
      <c r="A1772" t="s">
        <v>33764</v>
      </c>
      <c r="B1772">
        <v>1</v>
      </c>
      <c r="C1772">
        <v>1</v>
      </c>
      <c r="D1772" t="s">
        <v>33765</v>
      </c>
    </row>
    <row r="1773" spans="1:4" x14ac:dyDescent="0.25">
      <c r="A1773" t="s">
        <v>33766</v>
      </c>
      <c r="B1773">
        <v>1</v>
      </c>
      <c r="C1773">
        <v>1</v>
      </c>
      <c r="D1773" t="s">
        <v>33767</v>
      </c>
    </row>
    <row r="1774" spans="1:4" x14ac:dyDescent="0.25">
      <c r="A1774" t="s">
        <v>33768</v>
      </c>
      <c r="B1774">
        <v>1</v>
      </c>
      <c r="C1774">
        <v>1</v>
      </c>
      <c r="D1774" t="s">
        <v>33769</v>
      </c>
    </row>
    <row r="1775" spans="1:4" x14ac:dyDescent="0.25">
      <c r="A1775" t="s">
        <v>33770</v>
      </c>
      <c r="B1775">
        <v>1</v>
      </c>
      <c r="C1775">
        <v>1</v>
      </c>
      <c r="D1775" t="s">
        <v>33771</v>
      </c>
    </row>
    <row r="1776" spans="1:4" x14ac:dyDescent="0.25">
      <c r="A1776" t="s">
        <v>33772</v>
      </c>
      <c r="B1776">
        <v>1</v>
      </c>
      <c r="C1776">
        <v>1</v>
      </c>
      <c r="D1776" t="s">
        <v>33773</v>
      </c>
    </row>
    <row r="1777" spans="1:4" x14ac:dyDescent="0.25">
      <c r="A1777" t="s">
        <v>33774</v>
      </c>
      <c r="B1777">
        <v>1</v>
      </c>
      <c r="C1777">
        <v>1</v>
      </c>
      <c r="D1777" t="s">
        <v>33775</v>
      </c>
    </row>
    <row r="1778" spans="1:4" x14ac:dyDescent="0.25">
      <c r="A1778" t="s">
        <v>33776</v>
      </c>
      <c r="B1778">
        <v>1</v>
      </c>
      <c r="C1778">
        <v>1</v>
      </c>
      <c r="D1778" t="s">
        <v>33777</v>
      </c>
    </row>
    <row r="1779" spans="1:4" x14ac:dyDescent="0.25">
      <c r="A1779" t="s">
        <v>33778</v>
      </c>
      <c r="B1779">
        <v>1</v>
      </c>
      <c r="C1779">
        <v>1</v>
      </c>
      <c r="D1779" t="s">
        <v>33779</v>
      </c>
    </row>
    <row r="1780" spans="1:4" x14ac:dyDescent="0.25">
      <c r="A1780" t="s">
        <v>33780</v>
      </c>
      <c r="B1780">
        <v>1</v>
      </c>
      <c r="C1780">
        <v>1</v>
      </c>
      <c r="D1780" t="s">
        <v>33781</v>
      </c>
    </row>
    <row r="1781" spans="1:4" x14ac:dyDescent="0.25">
      <c r="A1781" t="s">
        <v>33782</v>
      </c>
      <c r="B1781">
        <v>1</v>
      </c>
      <c r="C1781">
        <v>1</v>
      </c>
      <c r="D1781" t="s">
        <v>33783</v>
      </c>
    </row>
    <row r="1782" spans="1:4" x14ac:dyDescent="0.25">
      <c r="A1782" t="s">
        <v>33784</v>
      </c>
      <c r="B1782">
        <v>1</v>
      </c>
      <c r="C1782">
        <v>1</v>
      </c>
      <c r="D1782" t="s">
        <v>33785</v>
      </c>
    </row>
    <row r="1783" spans="1:4" x14ac:dyDescent="0.25">
      <c r="A1783" t="s">
        <v>33786</v>
      </c>
      <c r="B1783">
        <v>1</v>
      </c>
      <c r="C1783">
        <v>1</v>
      </c>
      <c r="D1783" t="s">
        <v>33787</v>
      </c>
    </row>
    <row r="1784" spans="1:4" x14ac:dyDescent="0.25">
      <c r="A1784" t="s">
        <v>33788</v>
      </c>
      <c r="B1784">
        <v>1</v>
      </c>
      <c r="C1784">
        <v>1</v>
      </c>
      <c r="D1784" t="s">
        <v>33789</v>
      </c>
    </row>
    <row r="1785" spans="1:4" x14ac:dyDescent="0.25">
      <c r="A1785" t="s">
        <v>33790</v>
      </c>
      <c r="B1785">
        <v>1</v>
      </c>
      <c r="C1785">
        <v>1</v>
      </c>
      <c r="D1785" t="s">
        <v>33791</v>
      </c>
    </row>
    <row r="1786" spans="1:4" x14ac:dyDescent="0.25">
      <c r="A1786" t="s">
        <v>33792</v>
      </c>
      <c r="B1786">
        <v>1</v>
      </c>
      <c r="C1786">
        <v>1</v>
      </c>
      <c r="D1786" t="s">
        <v>33793</v>
      </c>
    </row>
    <row r="1787" spans="1:4" x14ac:dyDescent="0.25">
      <c r="A1787" t="s">
        <v>33794</v>
      </c>
      <c r="B1787">
        <v>1</v>
      </c>
      <c r="C1787">
        <v>1</v>
      </c>
      <c r="D1787" t="s">
        <v>33795</v>
      </c>
    </row>
    <row r="1788" spans="1:4" x14ac:dyDescent="0.25">
      <c r="A1788" t="s">
        <v>33796</v>
      </c>
      <c r="B1788">
        <v>1</v>
      </c>
      <c r="C1788">
        <v>1</v>
      </c>
      <c r="D1788" t="s">
        <v>33797</v>
      </c>
    </row>
    <row r="1789" spans="1:4" x14ac:dyDescent="0.25">
      <c r="A1789" t="s">
        <v>33798</v>
      </c>
      <c r="B1789">
        <v>1</v>
      </c>
      <c r="C1789">
        <v>1</v>
      </c>
      <c r="D1789" t="s">
        <v>33799</v>
      </c>
    </row>
    <row r="1790" spans="1:4" x14ac:dyDescent="0.25">
      <c r="A1790" t="s">
        <v>33800</v>
      </c>
      <c r="B1790">
        <v>1</v>
      </c>
      <c r="C1790">
        <v>1</v>
      </c>
      <c r="D1790" t="s">
        <v>33801</v>
      </c>
    </row>
    <row r="1791" spans="1:4" x14ac:dyDescent="0.25">
      <c r="A1791" t="s">
        <v>33802</v>
      </c>
      <c r="B1791">
        <v>1</v>
      </c>
      <c r="C1791">
        <v>1</v>
      </c>
      <c r="D1791" t="s">
        <v>33803</v>
      </c>
    </row>
    <row r="1792" spans="1:4" x14ac:dyDescent="0.25">
      <c r="A1792" t="s">
        <v>33804</v>
      </c>
      <c r="B1792">
        <v>1</v>
      </c>
      <c r="C1792">
        <v>1</v>
      </c>
      <c r="D1792" t="s">
        <v>33805</v>
      </c>
    </row>
    <row r="1793" spans="1:4" x14ac:dyDescent="0.25">
      <c r="A1793" t="s">
        <v>33806</v>
      </c>
      <c r="B1793">
        <v>1</v>
      </c>
      <c r="C1793">
        <v>1</v>
      </c>
      <c r="D1793" t="s">
        <v>33807</v>
      </c>
    </row>
    <row r="1794" spans="1:4" x14ac:dyDescent="0.25">
      <c r="A1794" t="s">
        <v>33808</v>
      </c>
      <c r="B1794">
        <v>1</v>
      </c>
      <c r="C1794">
        <v>1</v>
      </c>
      <c r="D1794" t="s">
        <v>33809</v>
      </c>
    </row>
    <row r="1795" spans="1:4" x14ac:dyDescent="0.25">
      <c r="A1795" t="s">
        <v>33810</v>
      </c>
      <c r="B1795">
        <v>1</v>
      </c>
      <c r="C1795">
        <v>1</v>
      </c>
      <c r="D1795" t="s">
        <v>33811</v>
      </c>
    </row>
    <row r="1796" spans="1:4" x14ac:dyDescent="0.25">
      <c r="A1796" t="s">
        <v>33812</v>
      </c>
      <c r="B1796">
        <v>1</v>
      </c>
      <c r="C1796">
        <v>1</v>
      </c>
      <c r="D1796" t="s">
        <v>33813</v>
      </c>
    </row>
    <row r="1797" spans="1:4" x14ac:dyDescent="0.25">
      <c r="A1797" t="s">
        <v>33814</v>
      </c>
      <c r="B1797">
        <v>1</v>
      </c>
      <c r="C1797">
        <v>1</v>
      </c>
      <c r="D1797" t="s">
        <v>33815</v>
      </c>
    </row>
    <row r="1798" spans="1:4" x14ac:dyDescent="0.25">
      <c r="A1798" t="s">
        <v>33816</v>
      </c>
      <c r="B1798">
        <v>1</v>
      </c>
      <c r="C1798">
        <v>1</v>
      </c>
      <c r="D1798" t="s">
        <v>33817</v>
      </c>
    </row>
    <row r="1799" spans="1:4" x14ac:dyDescent="0.25">
      <c r="A1799" t="s">
        <v>33818</v>
      </c>
      <c r="B1799">
        <v>1</v>
      </c>
      <c r="C1799">
        <v>1</v>
      </c>
      <c r="D1799" t="s">
        <v>33819</v>
      </c>
    </row>
    <row r="1800" spans="1:4" x14ac:dyDescent="0.25">
      <c r="A1800" t="s">
        <v>33820</v>
      </c>
      <c r="B1800">
        <v>1</v>
      </c>
      <c r="C1800">
        <v>1</v>
      </c>
      <c r="D1800" t="s">
        <v>33821</v>
      </c>
    </row>
    <row r="1801" spans="1:4" x14ac:dyDescent="0.25">
      <c r="A1801" t="s">
        <v>33822</v>
      </c>
      <c r="B1801">
        <v>1</v>
      </c>
      <c r="C1801">
        <v>1</v>
      </c>
      <c r="D1801" t="s">
        <v>33823</v>
      </c>
    </row>
    <row r="1802" spans="1:4" x14ac:dyDescent="0.25">
      <c r="A1802" t="s">
        <v>33824</v>
      </c>
      <c r="B1802">
        <v>1</v>
      </c>
      <c r="C1802">
        <v>1</v>
      </c>
      <c r="D1802" t="s">
        <v>33825</v>
      </c>
    </row>
    <row r="1803" spans="1:4" x14ac:dyDescent="0.25">
      <c r="A1803" t="s">
        <v>33826</v>
      </c>
      <c r="B1803">
        <v>1</v>
      </c>
      <c r="C1803">
        <v>1</v>
      </c>
      <c r="D1803" t="s">
        <v>33827</v>
      </c>
    </row>
    <row r="1804" spans="1:4" x14ac:dyDescent="0.25">
      <c r="A1804" t="s">
        <v>33828</v>
      </c>
      <c r="B1804">
        <v>1</v>
      </c>
      <c r="C1804">
        <v>1</v>
      </c>
      <c r="D1804" t="s">
        <v>33829</v>
      </c>
    </row>
    <row r="1805" spans="1:4" x14ac:dyDescent="0.25">
      <c r="A1805" t="s">
        <v>33830</v>
      </c>
      <c r="B1805">
        <v>1</v>
      </c>
      <c r="C1805">
        <v>1</v>
      </c>
      <c r="D1805" t="s">
        <v>33831</v>
      </c>
    </row>
    <row r="1806" spans="1:4" x14ac:dyDescent="0.25">
      <c r="A1806" t="s">
        <v>33832</v>
      </c>
      <c r="B1806">
        <v>1</v>
      </c>
      <c r="C1806">
        <v>1</v>
      </c>
      <c r="D1806" t="s">
        <v>33833</v>
      </c>
    </row>
    <row r="1807" spans="1:4" x14ac:dyDescent="0.25">
      <c r="A1807" t="s">
        <v>33834</v>
      </c>
      <c r="B1807">
        <v>1</v>
      </c>
      <c r="C1807">
        <v>1</v>
      </c>
      <c r="D1807" t="s">
        <v>33835</v>
      </c>
    </row>
    <row r="1808" spans="1:4" x14ac:dyDescent="0.25">
      <c r="A1808" t="s">
        <v>33836</v>
      </c>
      <c r="B1808">
        <v>1</v>
      </c>
      <c r="C1808">
        <v>1</v>
      </c>
      <c r="D1808" t="s">
        <v>33837</v>
      </c>
    </row>
    <row r="1809" spans="1:4" x14ac:dyDescent="0.25">
      <c r="A1809" t="s">
        <v>33838</v>
      </c>
      <c r="B1809">
        <v>1</v>
      </c>
      <c r="C1809">
        <v>1</v>
      </c>
      <c r="D1809" t="s">
        <v>33839</v>
      </c>
    </row>
    <row r="1810" spans="1:4" x14ac:dyDescent="0.25">
      <c r="A1810" t="s">
        <v>33840</v>
      </c>
      <c r="B1810">
        <v>1</v>
      </c>
      <c r="C1810">
        <v>1</v>
      </c>
      <c r="D1810" t="s">
        <v>33841</v>
      </c>
    </row>
    <row r="1811" spans="1:4" x14ac:dyDescent="0.25">
      <c r="A1811" t="s">
        <v>28853</v>
      </c>
      <c r="B1811">
        <v>1</v>
      </c>
      <c r="C1811">
        <v>1</v>
      </c>
      <c r="D1811" t="s">
        <v>33842</v>
      </c>
    </row>
    <row r="1812" spans="1:4" x14ac:dyDescent="0.25">
      <c r="A1812" t="s">
        <v>28829</v>
      </c>
      <c r="B1812">
        <v>1</v>
      </c>
      <c r="C1812">
        <v>1</v>
      </c>
      <c r="D1812" t="s">
        <v>33843</v>
      </c>
    </row>
    <row r="1813" spans="1:4" x14ac:dyDescent="0.25">
      <c r="A1813" t="s">
        <v>28751</v>
      </c>
      <c r="B1813">
        <v>1</v>
      </c>
      <c r="C1813">
        <v>2</v>
      </c>
      <c r="D1813" t="s">
        <v>33844</v>
      </c>
    </row>
    <row r="1814" spans="1:4" x14ac:dyDescent="0.25">
      <c r="A1814" t="s">
        <v>28751</v>
      </c>
      <c r="B1814">
        <v>2</v>
      </c>
      <c r="C1814">
        <v>2</v>
      </c>
      <c r="D1814" t="s">
        <v>33845</v>
      </c>
    </row>
    <row r="1815" spans="1:4" x14ac:dyDescent="0.25">
      <c r="A1815" t="s">
        <v>28861</v>
      </c>
      <c r="B1815">
        <v>1</v>
      </c>
      <c r="C1815">
        <v>1</v>
      </c>
      <c r="D1815" t="s">
        <v>33846</v>
      </c>
    </row>
    <row r="1816" spans="1:4" x14ac:dyDescent="0.25">
      <c r="A1816" t="s">
        <v>28859</v>
      </c>
      <c r="B1816">
        <v>1</v>
      </c>
      <c r="C1816">
        <v>1</v>
      </c>
      <c r="D1816" t="s">
        <v>33847</v>
      </c>
    </row>
    <row r="1817" spans="1:4" x14ac:dyDescent="0.25">
      <c r="A1817" t="s">
        <v>28841</v>
      </c>
      <c r="B1817">
        <v>1</v>
      </c>
      <c r="C1817">
        <v>1</v>
      </c>
      <c r="D1817" t="s">
        <v>33848</v>
      </c>
    </row>
    <row r="1818" spans="1:4" x14ac:dyDescent="0.25">
      <c r="A1818" t="s">
        <v>28843</v>
      </c>
      <c r="B1818">
        <v>1</v>
      </c>
      <c r="C1818">
        <v>1</v>
      </c>
      <c r="D1818" t="s">
        <v>33849</v>
      </c>
    </row>
    <row r="1819" spans="1:4" x14ac:dyDescent="0.25">
      <c r="A1819" t="s">
        <v>28845</v>
      </c>
      <c r="B1819">
        <v>1</v>
      </c>
      <c r="C1819">
        <v>1</v>
      </c>
      <c r="D1819" t="s">
        <v>33850</v>
      </c>
    </row>
    <row r="1820" spans="1:4" x14ac:dyDescent="0.25">
      <c r="A1820" t="s">
        <v>28847</v>
      </c>
      <c r="B1820">
        <v>1</v>
      </c>
      <c r="C1820">
        <v>1</v>
      </c>
      <c r="D1820" t="s">
        <v>33851</v>
      </c>
    </row>
    <row r="1821" spans="1:4" x14ac:dyDescent="0.25">
      <c r="A1821" t="s">
        <v>28849</v>
      </c>
      <c r="B1821">
        <v>1</v>
      </c>
      <c r="C1821">
        <v>1</v>
      </c>
      <c r="D1821" t="s">
        <v>33852</v>
      </c>
    </row>
    <row r="1822" spans="1:4" x14ac:dyDescent="0.25">
      <c r="A1822" t="s">
        <v>28851</v>
      </c>
      <c r="B1822">
        <v>1</v>
      </c>
      <c r="C1822">
        <v>1</v>
      </c>
      <c r="D1822" t="s">
        <v>33853</v>
      </c>
    </row>
    <row r="1823" spans="1:4" x14ac:dyDescent="0.25">
      <c r="A1823" t="s">
        <v>28839</v>
      </c>
      <c r="B1823">
        <v>1</v>
      </c>
      <c r="C1823">
        <v>1</v>
      </c>
      <c r="D1823" t="s">
        <v>33854</v>
      </c>
    </row>
    <row r="1824" spans="1:4" x14ac:dyDescent="0.25">
      <c r="A1824" t="s">
        <v>28833</v>
      </c>
      <c r="B1824">
        <v>1</v>
      </c>
      <c r="C1824">
        <v>1</v>
      </c>
      <c r="D1824" t="s">
        <v>33855</v>
      </c>
    </row>
    <row r="1825" spans="1:4" x14ac:dyDescent="0.25">
      <c r="A1825" t="s">
        <v>28831</v>
      </c>
      <c r="B1825">
        <v>1</v>
      </c>
      <c r="C1825">
        <v>1</v>
      </c>
      <c r="D1825" t="s">
        <v>33856</v>
      </c>
    </row>
    <row r="1826" spans="1:4" x14ac:dyDescent="0.25">
      <c r="A1826" t="s">
        <v>28855</v>
      </c>
      <c r="B1826">
        <v>1</v>
      </c>
      <c r="C1826">
        <v>1</v>
      </c>
      <c r="D1826" t="s">
        <v>33857</v>
      </c>
    </row>
    <row r="1827" spans="1:4" x14ac:dyDescent="0.25">
      <c r="A1827" t="s">
        <v>28857</v>
      </c>
      <c r="B1827">
        <v>1</v>
      </c>
      <c r="C1827">
        <v>1</v>
      </c>
      <c r="D1827" t="s">
        <v>33858</v>
      </c>
    </row>
    <row r="1828" spans="1:4" x14ac:dyDescent="0.25">
      <c r="A1828" t="s">
        <v>28835</v>
      </c>
      <c r="B1828">
        <v>1</v>
      </c>
      <c r="C1828">
        <v>1</v>
      </c>
      <c r="D1828" t="s">
        <v>33859</v>
      </c>
    </row>
    <row r="1829" spans="1:4" x14ac:dyDescent="0.25">
      <c r="A1829" t="s">
        <v>28837</v>
      </c>
      <c r="B1829">
        <v>1</v>
      </c>
      <c r="C1829">
        <v>1</v>
      </c>
      <c r="D1829" t="s">
        <v>33860</v>
      </c>
    </row>
    <row r="1830" spans="1:4" x14ac:dyDescent="0.25">
      <c r="A1830" t="s">
        <v>28937</v>
      </c>
      <c r="B1830">
        <v>1</v>
      </c>
      <c r="C1830">
        <v>1</v>
      </c>
      <c r="D1830" t="s">
        <v>33861</v>
      </c>
    </row>
    <row r="1831" spans="1:4" x14ac:dyDescent="0.25">
      <c r="A1831" t="s">
        <v>28919</v>
      </c>
      <c r="B1831">
        <v>1</v>
      </c>
      <c r="C1831">
        <v>1</v>
      </c>
      <c r="D1831" t="s">
        <v>33862</v>
      </c>
    </row>
    <row r="1832" spans="1:4" x14ac:dyDescent="0.25">
      <c r="A1832" t="s">
        <v>33863</v>
      </c>
      <c r="B1832">
        <v>1</v>
      </c>
      <c r="C1832">
        <v>1</v>
      </c>
      <c r="D1832" t="s">
        <v>33864</v>
      </c>
    </row>
    <row r="1833" spans="1:4" x14ac:dyDescent="0.25">
      <c r="A1833" t="s">
        <v>33865</v>
      </c>
      <c r="B1833">
        <v>1</v>
      </c>
      <c r="C1833">
        <v>1</v>
      </c>
      <c r="D1833" t="s">
        <v>33866</v>
      </c>
    </row>
    <row r="1834" spans="1:4" x14ac:dyDescent="0.25">
      <c r="A1834" t="s">
        <v>33867</v>
      </c>
      <c r="B1834">
        <v>1</v>
      </c>
      <c r="C1834">
        <v>1</v>
      </c>
      <c r="D1834" t="s">
        <v>33868</v>
      </c>
    </row>
    <row r="1835" spans="1:4" x14ac:dyDescent="0.25">
      <c r="A1835" t="s">
        <v>33869</v>
      </c>
      <c r="B1835">
        <v>1</v>
      </c>
      <c r="C1835">
        <v>1</v>
      </c>
      <c r="D1835" t="s">
        <v>33870</v>
      </c>
    </row>
    <row r="1836" spans="1:4" x14ac:dyDescent="0.25">
      <c r="A1836" t="s">
        <v>33871</v>
      </c>
      <c r="B1836">
        <v>1</v>
      </c>
      <c r="C1836">
        <v>1</v>
      </c>
      <c r="D1836" t="s">
        <v>33872</v>
      </c>
    </row>
    <row r="1837" spans="1:4" x14ac:dyDescent="0.25">
      <c r="A1837" t="s">
        <v>33873</v>
      </c>
      <c r="B1837">
        <v>1</v>
      </c>
      <c r="C1837">
        <v>1</v>
      </c>
      <c r="D1837" t="s">
        <v>33874</v>
      </c>
    </row>
    <row r="1838" spans="1:4" x14ac:dyDescent="0.25">
      <c r="A1838" t="s">
        <v>33875</v>
      </c>
      <c r="B1838">
        <v>1</v>
      </c>
      <c r="C1838">
        <v>1</v>
      </c>
      <c r="D1838" t="s">
        <v>33876</v>
      </c>
    </row>
    <row r="1839" spans="1:4" x14ac:dyDescent="0.25">
      <c r="A1839" t="s">
        <v>33877</v>
      </c>
      <c r="B1839">
        <v>1</v>
      </c>
      <c r="C1839">
        <v>1</v>
      </c>
      <c r="D1839" t="s">
        <v>33878</v>
      </c>
    </row>
    <row r="1840" spans="1:4" x14ac:dyDescent="0.25">
      <c r="A1840" t="s">
        <v>33879</v>
      </c>
      <c r="B1840">
        <v>1</v>
      </c>
      <c r="C1840">
        <v>1</v>
      </c>
      <c r="D1840" t="s">
        <v>33880</v>
      </c>
    </row>
    <row r="1841" spans="1:4" x14ac:dyDescent="0.25">
      <c r="A1841" t="s">
        <v>33881</v>
      </c>
      <c r="B1841">
        <v>1</v>
      </c>
      <c r="C1841">
        <v>1</v>
      </c>
      <c r="D1841" t="s">
        <v>33882</v>
      </c>
    </row>
    <row r="1842" spans="1:4" x14ac:dyDescent="0.25">
      <c r="A1842" t="s">
        <v>33883</v>
      </c>
      <c r="B1842">
        <v>1</v>
      </c>
      <c r="C1842">
        <v>1</v>
      </c>
      <c r="D1842" t="s">
        <v>33884</v>
      </c>
    </row>
    <row r="1843" spans="1:4" x14ac:dyDescent="0.25">
      <c r="A1843" t="s">
        <v>33885</v>
      </c>
      <c r="B1843">
        <v>1</v>
      </c>
      <c r="C1843">
        <v>1</v>
      </c>
      <c r="D1843" t="s">
        <v>33886</v>
      </c>
    </row>
    <row r="1844" spans="1:4" x14ac:dyDescent="0.25">
      <c r="A1844" t="s">
        <v>33887</v>
      </c>
      <c r="B1844">
        <v>1</v>
      </c>
      <c r="C1844">
        <v>1</v>
      </c>
      <c r="D1844" t="s">
        <v>33888</v>
      </c>
    </row>
    <row r="1845" spans="1:4" x14ac:dyDescent="0.25">
      <c r="A1845" t="s">
        <v>33889</v>
      </c>
      <c r="B1845">
        <v>1</v>
      </c>
      <c r="C1845">
        <v>1</v>
      </c>
      <c r="D1845" t="s">
        <v>33890</v>
      </c>
    </row>
    <row r="1846" spans="1:4" x14ac:dyDescent="0.25">
      <c r="A1846" t="s">
        <v>33891</v>
      </c>
      <c r="B1846">
        <v>1</v>
      </c>
      <c r="C1846">
        <v>1</v>
      </c>
      <c r="D1846" t="s">
        <v>33892</v>
      </c>
    </row>
    <row r="1847" spans="1:4" x14ac:dyDescent="0.25">
      <c r="A1847" t="s">
        <v>33893</v>
      </c>
      <c r="B1847">
        <v>1</v>
      </c>
      <c r="C1847">
        <v>1</v>
      </c>
      <c r="D1847" t="s">
        <v>33894</v>
      </c>
    </row>
    <row r="1848" spans="1:4" x14ac:dyDescent="0.25">
      <c r="A1848" t="s">
        <v>33895</v>
      </c>
      <c r="B1848">
        <v>1</v>
      </c>
      <c r="C1848">
        <v>1</v>
      </c>
      <c r="D1848" t="s">
        <v>33896</v>
      </c>
    </row>
    <row r="1849" spans="1:4" x14ac:dyDescent="0.25">
      <c r="A1849" t="s">
        <v>33897</v>
      </c>
      <c r="B1849">
        <v>1</v>
      </c>
      <c r="C1849">
        <v>1</v>
      </c>
      <c r="D1849" t="s">
        <v>33898</v>
      </c>
    </row>
    <row r="1850" spans="1:4" x14ac:dyDescent="0.25">
      <c r="A1850" t="s">
        <v>33899</v>
      </c>
      <c r="B1850">
        <v>1</v>
      </c>
      <c r="C1850">
        <v>1</v>
      </c>
      <c r="D1850" t="s">
        <v>33900</v>
      </c>
    </row>
    <row r="1851" spans="1:4" x14ac:dyDescent="0.25">
      <c r="A1851" t="s">
        <v>33901</v>
      </c>
      <c r="B1851">
        <v>1</v>
      </c>
      <c r="C1851">
        <v>1</v>
      </c>
      <c r="D1851" t="s">
        <v>33902</v>
      </c>
    </row>
    <row r="1852" spans="1:4" x14ac:dyDescent="0.25">
      <c r="A1852" t="s">
        <v>33903</v>
      </c>
      <c r="B1852">
        <v>1</v>
      </c>
      <c r="C1852">
        <v>1</v>
      </c>
      <c r="D1852" t="s">
        <v>33904</v>
      </c>
    </row>
    <row r="1853" spans="1:4" x14ac:dyDescent="0.25">
      <c r="A1853" t="s">
        <v>33905</v>
      </c>
      <c r="B1853">
        <v>1</v>
      </c>
      <c r="C1853">
        <v>1</v>
      </c>
      <c r="D1853" t="s">
        <v>33906</v>
      </c>
    </row>
    <row r="1854" spans="1:4" x14ac:dyDescent="0.25">
      <c r="A1854" t="s">
        <v>33907</v>
      </c>
      <c r="B1854">
        <v>1</v>
      </c>
      <c r="C1854">
        <v>1</v>
      </c>
      <c r="D1854" t="s">
        <v>33908</v>
      </c>
    </row>
    <row r="1855" spans="1:4" x14ac:dyDescent="0.25">
      <c r="A1855" t="s">
        <v>33909</v>
      </c>
      <c r="B1855">
        <v>1</v>
      </c>
      <c r="C1855">
        <v>1</v>
      </c>
      <c r="D1855" t="s">
        <v>33910</v>
      </c>
    </row>
    <row r="1856" spans="1:4" x14ac:dyDescent="0.25">
      <c r="A1856" t="s">
        <v>33911</v>
      </c>
      <c r="B1856">
        <v>1</v>
      </c>
      <c r="C1856">
        <v>1</v>
      </c>
      <c r="D1856" t="s">
        <v>33912</v>
      </c>
    </row>
    <row r="1857" spans="1:4" x14ac:dyDescent="0.25">
      <c r="A1857" t="s">
        <v>33913</v>
      </c>
      <c r="B1857">
        <v>1</v>
      </c>
      <c r="C1857">
        <v>1</v>
      </c>
      <c r="D1857" t="s">
        <v>33914</v>
      </c>
    </row>
    <row r="1858" spans="1:4" x14ac:dyDescent="0.25">
      <c r="A1858" t="s">
        <v>33915</v>
      </c>
      <c r="B1858">
        <v>1</v>
      </c>
      <c r="C1858">
        <v>1</v>
      </c>
      <c r="D1858" t="s">
        <v>33916</v>
      </c>
    </row>
    <row r="1859" spans="1:4" x14ac:dyDescent="0.25">
      <c r="A1859" t="s">
        <v>30168</v>
      </c>
      <c r="B1859">
        <v>1</v>
      </c>
      <c r="C1859">
        <v>2</v>
      </c>
      <c r="D1859" t="s">
        <v>33917</v>
      </c>
    </row>
    <row r="1860" spans="1:4" x14ac:dyDescent="0.25">
      <c r="A1860" t="s">
        <v>30168</v>
      </c>
      <c r="B1860">
        <v>2</v>
      </c>
      <c r="C1860">
        <v>2</v>
      </c>
      <c r="D1860" t="s">
        <v>33918</v>
      </c>
    </row>
    <row r="1861" spans="1:4" x14ac:dyDescent="0.25">
      <c r="A1861" t="s">
        <v>30175</v>
      </c>
      <c r="B1861">
        <v>1</v>
      </c>
      <c r="C1861">
        <v>2</v>
      </c>
      <c r="D1861" t="s">
        <v>33919</v>
      </c>
    </row>
    <row r="1862" spans="1:4" x14ac:dyDescent="0.25">
      <c r="A1862" t="s">
        <v>30175</v>
      </c>
      <c r="B1862">
        <v>2</v>
      </c>
      <c r="C1862">
        <v>2</v>
      </c>
      <c r="D1862" t="s">
        <v>33920</v>
      </c>
    </row>
    <row r="1863" spans="1:4" x14ac:dyDescent="0.25">
      <c r="A1863" t="s">
        <v>30178</v>
      </c>
      <c r="B1863">
        <v>1</v>
      </c>
      <c r="C1863">
        <v>2</v>
      </c>
      <c r="D1863" t="s">
        <v>33921</v>
      </c>
    </row>
    <row r="1864" spans="1:4" x14ac:dyDescent="0.25">
      <c r="A1864" t="s">
        <v>30178</v>
      </c>
      <c r="B1864">
        <v>2</v>
      </c>
      <c r="C1864">
        <v>2</v>
      </c>
      <c r="D1864" t="s">
        <v>33918</v>
      </c>
    </row>
    <row r="1865" spans="1:4" x14ac:dyDescent="0.25">
      <c r="A1865" t="s">
        <v>30182</v>
      </c>
      <c r="B1865">
        <v>1</v>
      </c>
      <c r="C1865">
        <v>1</v>
      </c>
      <c r="D1865" t="s">
        <v>33922</v>
      </c>
    </row>
    <row r="1866" spans="1:4" x14ac:dyDescent="0.25">
      <c r="A1866" t="s">
        <v>30184</v>
      </c>
      <c r="B1866">
        <v>1</v>
      </c>
      <c r="C1866">
        <v>1</v>
      </c>
      <c r="D1866" t="s">
        <v>33923</v>
      </c>
    </row>
    <row r="1867" spans="1:4" x14ac:dyDescent="0.25">
      <c r="A1867" t="s">
        <v>30186</v>
      </c>
      <c r="B1867">
        <v>1</v>
      </c>
      <c r="C1867">
        <v>2</v>
      </c>
      <c r="D1867" t="s">
        <v>33924</v>
      </c>
    </row>
    <row r="1868" spans="1:4" x14ac:dyDescent="0.25">
      <c r="A1868" t="s">
        <v>30186</v>
      </c>
      <c r="B1868">
        <v>2</v>
      </c>
      <c r="C1868">
        <v>2</v>
      </c>
      <c r="D1868" t="s">
        <v>33925</v>
      </c>
    </row>
    <row r="1869" spans="1:4" x14ac:dyDescent="0.25">
      <c r="A1869" t="s">
        <v>30193</v>
      </c>
      <c r="B1869">
        <v>1</v>
      </c>
      <c r="C1869">
        <v>2</v>
      </c>
      <c r="D1869" t="s">
        <v>33926</v>
      </c>
    </row>
    <row r="1870" spans="1:4" x14ac:dyDescent="0.25">
      <c r="A1870" t="s">
        <v>30193</v>
      </c>
      <c r="B1870">
        <v>2</v>
      </c>
      <c r="C1870">
        <v>2</v>
      </c>
      <c r="D1870" t="s">
        <v>33927</v>
      </c>
    </row>
    <row r="1871" spans="1:4" x14ac:dyDescent="0.25">
      <c r="A1871" t="s">
        <v>30197</v>
      </c>
      <c r="B1871">
        <v>1</v>
      </c>
      <c r="C1871">
        <v>2</v>
      </c>
      <c r="D1871" t="s">
        <v>33928</v>
      </c>
    </row>
    <row r="1872" spans="1:4" x14ac:dyDescent="0.25">
      <c r="A1872" t="s">
        <v>30197</v>
      </c>
      <c r="B1872">
        <v>2</v>
      </c>
      <c r="C1872">
        <v>2</v>
      </c>
      <c r="D1872" t="s">
        <v>33929</v>
      </c>
    </row>
    <row r="1873" spans="1:4" x14ac:dyDescent="0.25">
      <c r="A1873" t="s">
        <v>30200</v>
      </c>
      <c r="B1873">
        <v>1</v>
      </c>
      <c r="C1873">
        <v>2</v>
      </c>
      <c r="D1873" t="s">
        <v>33930</v>
      </c>
    </row>
    <row r="1874" spans="1:4" x14ac:dyDescent="0.25">
      <c r="A1874" t="s">
        <v>30200</v>
      </c>
      <c r="B1874">
        <v>2</v>
      </c>
      <c r="C1874">
        <v>2</v>
      </c>
      <c r="D1874" t="s">
        <v>33931</v>
      </c>
    </row>
    <row r="1875" spans="1:4" x14ac:dyDescent="0.25">
      <c r="A1875" t="s">
        <v>30203</v>
      </c>
      <c r="B1875">
        <v>1</v>
      </c>
      <c r="C1875">
        <v>1</v>
      </c>
      <c r="D1875" t="s">
        <v>33932</v>
      </c>
    </row>
    <row r="1876" spans="1:4" x14ac:dyDescent="0.25">
      <c r="A1876" t="s">
        <v>30206</v>
      </c>
      <c r="B1876">
        <v>1</v>
      </c>
      <c r="C1876">
        <v>2</v>
      </c>
      <c r="D1876" t="s">
        <v>33933</v>
      </c>
    </row>
    <row r="1877" spans="1:4" x14ac:dyDescent="0.25">
      <c r="A1877" t="s">
        <v>30206</v>
      </c>
      <c r="B1877">
        <v>2</v>
      </c>
      <c r="C1877">
        <v>2</v>
      </c>
      <c r="D1877" t="s">
        <v>33934</v>
      </c>
    </row>
    <row r="1878" spans="1:4" x14ac:dyDescent="0.25">
      <c r="A1878" t="s">
        <v>30209</v>
      </c>
      <c r="B1878">
        <v>1</v>
      </c>
      <c r="C1878">
        <v>1</v>
      </c>
      <c r="D1878" t="s">
        <v>33935</v>
      </c>
    </row>
    <row r="1879" spans="1:4" x14ac:dyDescent="0.25">
      <c r="A1879" t="s">
        <v>30211</v>
      </c>
      <c r="B1879">
        <v>1</v>
      </c>
      <c r="C1879">
        <v>1</v>
      </c>
      <c r="D1879" t="s">
        <v>33936</v>
      </c>
    </row>
    <row r="1880" spans="1:4" x14ac:dyDescent="0.25">
      <c r="A1880" t="s">
        <v>33937</v>
      </c>
      <c r="B1880">
        <v>1</v>
      </c>
      <c r="C1880">
        <v>1</v>
      </c>
      <c r="D1880" t="s">
        <v>33938</v>
      </c>
    </row>
    <row r="1881" spans="1:4" x14ac:dyDescent="0.25">
      <c r="A1881" t="s">
        <v>30214</v>
      </c>
      <c r="B1881">
        <v>1</v>
      </c>
      <c r="C1881">
        <v>1</v>
      </c>
      <c r="D1881" t="s">
        <v>33939</v>
      </c>
    </row>
    <row r="1882" spans="1:4" x14ac:dyDescent="0.25">
      <c r="A1882" t="s">
        <v>30215</v>
      </c>
      <c r="B1882">
        <v>1</v>
      </c>
      <c r="C1882">
        <v>1</v>
      </c>
      <c r="D1882" t="s">
        <v>33940</v>
      </c>
    </row>
    <row r="1883" spans="1:4" x14ac:dyDescent="0.25">
      <c r="A1883" t="s">
        <v>30217</v>
      </c>
      <c r="B1883">
        <v>1</v>
      </c>
      <c r="C1883">
        <v>1</v>
      </c>
      <c r="D1883" t="s">
        <v>33941</v>
      </c>
    </row>
    <row r="1884" spans="1:4" x14ac:dyDescent="0.25">
      <c r="A1884" t="s">
        <v>30219</v>
      </c>
      <c r="B1884">
        <v>1</v>
      </c>
      <c r="C1884">
        <v>1</v>
      </c>
      <c r="D1884" t="s">
        <v>33942</v>
      </c>
    </row>
    <row r="1885" spans="1:4" x14ac:dyDescent="0.25">
      <c r="A1885" t="s">
        <v>30222</v>
      </c>
      <c r="B1885">
        <v>1</v>
      </c>
      <c r="C1885">
        <v>2</v>
      </c>
      <c r="D1885" t="s">
        <v>33943</v>
      </c>
    </row>
    <row r="1886" spans="1:4" x14ac:dyDescent="0.25">
      <c r="A1886" t="s">
        <v>30222</v>
      </c>
      <c r="B1886">
        <v>2</v>
      </c>
      <c r="C1886">
        <v>2</v>
      </c>
      <c r="D1886" t="s">
        <v>33944</v>
      </c>
    </row>
    <row r="1887" spans="1:4" x14ac:dyDescent="0.25">
      <c r="A1887" t="s">
        <v>30226</v>
      </c>
      <c r="B1887">
        <v>1</v>
      </c>
      <c r="C1887">
        <v>2</v>
      </c>
      <c r="D1887" t="s">
        <v>33945</v>
      </c>
    </row>
    <row r="1888" spans="1:4" x14ac:dyDescent="0.25">
      <c r="A1888" t="s">
        <v>30226</v>
      </c>
      <c r="B1888">
        <v>2</v>
      </c>
      <c r="C1888">
        <v>2</v>
      </c>
      <c r="D1888" t="s">
        <v>33946</v>
      </c>
    </row>
    <row r="1889" spans="1:4" x14ac:dyDescent="0.25">
      <c r="A1889" t="s">
        <v>30229</v>
      </c>
      <c r="B1889">
        <v>1</v>
      </c>
      <c r="C1889">
        <v>2</v>
      </c>
      <c r="D1889" t="s">
        <v>33947</v>
      </c>
    </row>
    <row r="1890" spans="1:4" x14ac:dyDescent="0.25">
      <c r="A1890" t="s">
        <v>30229</v>
      </c>
      <c r="B1890">
        <v>2</v>
      </c>
      <c r="C1890">
        <v>2</v>
      </c>
      <c r="D1890" t="s">
        <v>33948</v>
      </c>
    </row>
    <row r="1891" spans="1:4" x14ac:dyDescent="0.25">
      <c r="A1891" t="s">
        <v>30232</v>
      </c>
      <c r="B1891">
        <v>1</v>
      </c>
      <c r="C1891">
        <v>2</v>
      </c>
      <c r="D1891" t="s">
        <v>33949</v>
      </c>
    </row>
    <row r="1892" spans="1:4" x14ac:dyDescent="0.25">
      <c r="A1892" t="s">
        <v>30232</v>
      </c>
      <c r="B1892">
        <v>2</v>
      </c>
      <c r="C1892">
        <v>2</v>
      </c>
      <c r="D1892" t="s">
        <v>33950</v>
      </c>
    </row>
    <row r="1893" spans="1:4" x14ac:dyDescent="0.25">
      <c r="A1893" t="s">
        <v>30236</v>
      </c>
      <c r="B1893">
        <v>1</v>
      </c>
      <c r="C1893">
        <v>2</v>
      </c>
      <c r="D1893" t="s">
        <v>33951</v>
      </c>
    </row>
    <row r="1894" spans="1:4" x14ac:dyDescent="0.25">
      <c r="A1894" t="s">
        <v>30236</v>
      </c>
      <c r="B1894">
        <v>2</v>
      </c>
      <c r="C1894">
        <v>2</v>
      </c>
      <c r="D1894" t="s">
        <v>33952</v>
      </c>
    </row>
    <row r="1895" spans="1:4" x14ac:dyDescent="0.25">
      <c r="A1895" t="s">
        <v>30239</v>
      </c>
      <c r="B1895">
        <v>1</v>
      </c>
      <c r="C1895">
        <v>1</v>
      </c>
      <c r="D1895" t="s">
        <v>33953</v>
      </c>
    </row>
    <row r="1896" spans="1:4" x14ac:dyDescent="0.25">
      <c r="A1896" t="s">
        <v>30242</v>
      </c>
      <c r="B1896">
        <v>1</v>
      </c>
      <c r="C1896">
        <v>2</v>
      </c>
      <c r="D1896" t="s">
        <v>33954</v>
      </c>
    </row>
    <row r="1897" spans="1:4" x14ac:dyDescent="0.25">
      <c r="A1897" t="s">
        <v>30242</v>
      </c>
      <c r="B1897">
        <v>2</v>
      </c>
      <c r="C1897">
        <v>2</v>
      </c>
      <c r="D1897" t="s">
        <v>33955</v>
      </c>
    </row>
    <row r="1898" spans="1:4" x14ac:dyDescent="0.25">
      <c r="A1898" t="s">
        <v>30245</v>
      </c>
      <c r="B1898">
        <v>1</v>
      </c>
      <c r="C1898">
        <v>2</v>
      </c>
      <c r="D1898" t="s">
        <v>33956</v>
      </c>
    </row>
    <row r="1899" spans="1:4" x14ac:dyDescent="0.25">
      <c r="A1899" t="s">
        <v>30245</v>
      </c>
      <c r="B1899">
        <v>2</v>
      </c>
      <c r="C1899">
        <v>2</v>
      </c>
      <c r="D1899" t="s">
        <v>33957</v>
      </c>
    </row>
    <row r="1900" spans="1:4" x14ac:dyDescent="0.25">
      <c r="A1900" t="s">
        <v>30248</v>
      </c>
      <c r="B1900">
        <v>1</v>
      </c>
      <c r="C1900">
        <v>2</v>
      </c>
      <c r="D1900" t="s">
        <v>33958</v>
      </c>
    </row>
    <row r="1901" spans="1:4" x14ac:dyDescent="0.25">
      <c r="A1901" t="s">
        <v>30248</v>
      </c>
      <c r="B1901">
        <v>2</v>
      </c>
      <c r="C1901">
        <v>2</v>
      </c>
      <c r="D1901" t="s">
        <v>33944</v>
      </c>
    </row>
    <row r="1902" spans="1:4" x14ac:dyDescent="0.25">
      <c r="A1902" t="s">
        <v>30249</v>
      </c>
      <c r="B1902">
        <v>1</v>
      </c>
      <c r="C1902">
        <v>2</v>
      </c>
      <c r="D1902" t="s">
        <v>33959</v>
      </c>
    </row>
    <row r="1903" spans="1:4" x14ac:dyDescent="0.25">
      <c r="A1903" t="s">
        <v>30249</v>
      </c>
      <c r="B1903">
        <v>2</v>
      </c>
      <c r="C1903">
        <v>2</v>
      </c>
      <c r="D1903" t="s">
        <v>33960</v>
      </c>
    </row>
    <row r="1904" spans="1:4" x14ac:dyDescent="0.25">
      <c r="A1904" t="s">
        <v>30252</v>
      </c>
      <c r="B1904">
        <v>1</v>
      </c>
      <c r="C1904">
        <v>2</v>
      </c>
      <c r="D1904" t="s">
        <v>33961</v>
      </c>
    </row>
    <row r="1905" spans="1:4" x14ac:dyDescent="0.25">
      <c r="A1905" t="s">
        <v>30252</v>
      </c>
      <c r="B1905">
        <v>2</v>
      </c>
      <c r="C1905">
        <v>2</v>
      </c>
      <c r="D1905" t="s">
        <v>33962</v>
      </c>
    </row>
    <row r="1906" spans="1:4" x14ac:dyDescent="0.25">
      <c r="A1906" t="s">
        <v>30255</v>
      </c>
      <c r="B1906">
        <v>1</v>
      </c>
      <c r="C1906">
        <v>2</v>
      </c>
      <c r="D1906" t="s">
        <v>33963</v>
      </c>
    </row>
    <row r="1907" spans="1:4" x14ac:dyDescent="0.25">
      <c r="A1907" t="s">
        <v>30255</v>
      </c>
      <c r="B1907">
        <v>2</v>
      </c>
      <c r="C1907">
        <v>2</v>
      </c>
      <c r="D1907" t="s">
        <v>33964</v>
      </c>
    </row>
    <row r="1908" spans="1:4" x14ac:dyDescent="0.25">
      <c r="A1908" t="s">
        <v>28889</v>
      </c>
      <c r="B1908">
        <v>1</v>
      </c>
      <c r="C1908">
        <v>1</v>
      </c>
      <c r="D1908" t="s">
        <v>33965</v>
      </c>
    </row>
    <row r="1909" spans="1:4" x14ac:dyDescent="0.25">
      <c r="A1909" t="s">
        <v>28891</v>
      </c>
      <c r="B1909">
        <v>1</v>
      </c>
      <c r="C1909">
        <v>1</v>
      </c>
      <c r="D1909" t="s">
        <v>33966</v>
      </c>
    </row>
    <row r="1910" spans="1:4" x14ac:dyDescent="0.25">
      <c r="A1910" t="s">
        <v>28897</v>
      </c>
      <c r="B1910">
        <v>1</v>
      </c>
      <c r="C1910">
        <v>1</v>
      </c>
      <c r="D1910" t="s">
        <v>33967</v>
      </c>
    </row>
    <row r="1911" spans="1:4" x14ac:dyDescent="0.25">
      <c r="A1911" t="s">
        <v>28899</v>
      </c>
      <c r="B1911">
        <v>1</v>
      </c>
      <c r="C1911">
        <v>1</v>
      </c>
      <c r="D1911" t="s">
        <v>33968</v>
      </c>
    </row>
    <row r="1912" spans="1:4" x14ac:dyDescent="0.25">
      <c r="A1912" t="s">
        <v>28901</v>
      </c>
      <c r="B1912">
        <v>1</v>
      </c>
      <c r="C1912">
        <v>1</v>
      </c>
      <c r="D1912" t="s">
        <v>33969</v>
      </c>
    </row>
    <row r="1913" spans="1:4" x14ac:dyDescent="0.25">
      <c r="A1913" t="s">
        <v>28903</v>
      </c>
      <c r="B1913">
        <v>1</v>
      </c>
      <c r="C1913">
        <v>1</v>
      </c>
      <c r="D1913" t="s">
        <v>33970</v>
      </c>
    </row>
    <row r="1914" spans="1:4" x14ac:dyDescent="0.25">
      <c r="A1914" t="s">
        <v>28893</v>
      </c>
      <c r="B1914">
        <v>1</v>
      </c>
      <c r="C1914">
        <v>1</v>
      </c>
      <c r="D1914" t="s">
        <v>33971</v>
      </c>
    </row>
    <row r="1915" spans="1:4" x14ac:dyDescent="0.25">
      <c r="A1915" t="s">
        <v>28895</v>
      </c>
      <c r="B1915">
        <v>1</v>
      </c>
      <c r="C1915">
        <v>1</v>
      </c>
      <c r="D1915" t="s">
        <v>33972</v>
      </c>
    </row>
    <row r="1916" spans="1:4" x14ac:dyDescent="0.25">
      <c r="A1916" t="s">
        <v>33973</v>
      </c>
      <c r="B1916">
        <v>1</v>
      </c>
      <c r="C1916">
        <v>1</v>
      </c>
      <c r="D1916" t="s">
        <v>33974</v>
      </c>
    </row>
    <row r="1917" spans="1:4" x14ac:dyDescent="0.25">
      <c r="A1917" t="s">
        <v>33975</v>
      </c>
      <c r="B1917">
        <v>1</v>
      </c>
      <c r="C1917">
        <v>1</v>
      </c>
      <c r="D1917" t="s">
        <v>33976</v>
      </c>
    </row>
    <row r="1918" spans="1:4" x14ac:dyDescent="0.25">
      <c r="A1918" t="s">
        <v>33977</v>
      </c>
      <c r="B1918">
        <v>1</v>
      </c>
      <c r="C1918">
        <v>1</v>
      </c>
      <c r="D1918" t="s">
        <v>33978</v>
      </c>
    </row>
    <row r="1919" spans="1:4" x14ac:dyDescent="0.25">
      <c r="A1919" t="s">
        <v>33979</v>
      </c>
      <c r="B1919">
        <v>1</v>
      </c>
      <c r="C1919">
        <v>1</v>
      </c>
      <c r="D1919" t="s">
        <v>33980</v>
      </c>
    </row>
    <row r="1920" spans="1:4" x14ac:dyDescent="0.25">
      <c r="A1920" t="s">
        <v>33981</v>
      </c>
      <c r="B1920">
        <v>1</v>
      </c>
      <c r="C1920">
        <v>1</v>
      </c>
      <c r="D1920" t="s">
        <v>33982</v>
      </c>
    </row>
    <row r="1921" spans="1:4" x14ac:dyDescent="0.25">
      <c r="A1921" t="s">
        <v>33983</v>
      </c>
      <c r="B1921">
        <v>1</v>
      </c>
      <c r="C1921">
        <v>1</v>
      </c>
      <c r="D1921" t="s">
        <v>33984</v>
      </c>
    </row>
    <row r="1922" spans="1:4" x14ac:dyDescent="0.25">
      <c r="A1922" t="s">
        <v>33985</v>
      </c>
      <c r="B1922">
        <v>1</v>
      </c>
      <c r="C1922">
        <v>1</v>
      </c>
      <c r="D1922" t="s">
        <v>33986</v>
      </c>
    </row>
    <row r="1923" spans="1:4" x14ac:dyDescent="0.25">
      <c r="A1923" t="s">
        <v>33987</v>
      </c>
      <c r="B1923">
        <v>1</v>
      </c>
      <c r="C1923">
        <v>1</v>
      </c>
      <c r="D1923" t="s">
        <v>33988</v>
      </c>
    </row>
    <row r="1924" spans="1:4" x14ac:dyDescent="0.25">
      <c r="A1924" t="s">
        <v>33989</v>
      </c>
      <c r="B1924">
        <v>1</v>
      </c>
      <c r="C1924">
        <v>1</v>
      </c>
      <c r="D1924" t="s">
        <v>33990</v>
      </c>
    </row>
    <row r="1925" spans="1:4" x14ac:dyDescent="0.25">
      <c r="A1925" t="s">
        <v>33991</v>
      </c>
      <c r="B1925">
        <v>1</v>
      </c>
      <c r="C1925">
        <v>1</v>
      </c>
      <c r="D1925" t="s">
        <v>33992</v>
      </c>
    </row>
    <row r="1926" spans="1:4" x14ac:dyDescent="0.25">
      <c r="A1926" t="s">
        <v>33993</v>
      </c>
      <c r="B1926">
        <v>1</v>
      </c>
      <c r="C1926">
        <v>1</v>
      </c>
      <c r="D1926" t="s">
        <v>33994</v>
      </c>
    </row>
    <row r="1927" spans="1:4" x14ac:dyDescent="0.25">
      <c r="A1927" t="s">
        <v>33995</v>
      </c>
      <c r="B1927">
        <v>1</v>
      </c>
      <c r="C1927">
        <v>1</v>
      </c>
      <c r="D1927" t="s">
        <v>33996</v>
      </c>
    </row>
    <row r="1928" spans="1:4" x14ac:dyDescent="0.25">
      <c r="A1928" t="s">
        <v>33997</v>
      </c>
      <c r="B1928">
        <v>1</v>
      </c>
      <c r="C1928">
        <v>1</v>
      </c>
      <c r="D1928" t="s">
        <v>33998</v>
      </c>
    </row>
    <row r="1929" spans="1:4" x14ac:dyDescent="0.25">
      <c r="A1929" t="s">
        <v>33999</v>
      </c>
      <c r="B1929">
        <v>1</v>
      </c>
      <c r="C1929">
        <v>1</v>
      </c>
      <c r="D1929" t="s">
        <v>34000</v>
      </c>
    </row>
    <row r="1930" spans="1:4" x14ac:dyDescent="0.25">
      <c r="A1930" t="s">
        <v>34001</v>
      </c>
      <c r="B1930">
        <v>1</v>
      </c>
      <c r="C1930">
        <v>1</v>
      </c>
      <c r="D1930" t="s">
        <v>34002</v>
      </c>
    </row>
    <row r="1931" spans="1:4" x14ac:dyDescent="0.25">
      <c r="A1931" t="s">
        <v>34003</v>
      </c>
      <c r="B1931">
        <v>1</v>
      </c>
      <c r="C1931">
        <v>1</v>
      </c>
      <c r="D1931" t="s">
        <v>34004</v>
      </c>
    </row>
    <row r="1932" spans="1:4" x14ac:dyDescent="0.25">
      <c r="A1932" t="s">
        <v>34005</v>
      </c>
      <c r="B1932">
        <v>1</v>
      </c>
      <c r="C1932">
        <v>1</v>
      </c>
      <c r="D1932" t="s">
        <v>34006</v>
      </c>
    </row>
    <row r="1933" spans="1:4" x14ac:dyDescent="0.25">
      <c r="A1933" t="s">
        <v>34007</v>
      </c>
      <c r="B1933">
        <v>1</v>
      </c>
      <c r="C1933">
        <v>1</v>
      </c>
      <c r="D1933" t="s">
        <v>34008</v>
      </c>
    </row>
    <row r="1934" spans="1:4" x14ac:dyDescent="0.25">
      <c r="A1934" t="s">
        <v>34009</v>
      </c>
      <c r="B1934">
        <v>1</v>
      </c>
      <c r="C1934">
        <v>1</v>
      </c>
      <c r="D1934" t="s">
        <v>34010</v>
      </c>
    </row>
    <row r="1935" spans="1:4" x14ac:dyDescent="0.25">
      <c r="A1935" t="s">
        <v>34011</v>
      </c>
      <c r="B1935">
        <v>1</v>
      </c>
      <c r="C1935">
        <v>1</v>
      </c>
      <c r="D1935" t="s">
        <v>34012</v>
      </c>
    </row>
    <row r="1936" spans="1:4" x14ac:dyDescent="0.25">
      <c r="A1936" t="s">
        <v>34013</v>
      </c>
      <c r="B1936">
        <v>1</v>
      </c>
      <c r="C1936">
        <v>1</v>
      </c>
      <c r="D1936" t="s">
        <v>34014</v>
      </c>
    </row>
    <row r="1937" spans="1:4" x14ac:dyDescent="0.25">
      <c r="A1937" t="s">
        <v>34015</v>
      </c>
      <c r="B1937">
        <v>1</v>
      </c>
      <c r="C1937">
        <v>1</v>
      </c>
      <c r="D1937" t="s">
        <v>34016</v>
      </c>
    </row>
    <row r="1938" spans="1:4" x14ac:dyDescent="0.25">
      <c r="A1938" t="s">
        <v>34017</v>
      </c>
      <c r="B1938">
        <v>1</v>
      </c>
      <c r="C1938">
        <v>1</v>
      </c>
      <c r="D1938" t="s">
        <v>34018</v>
      </c>
    </row>
    <row r="1939" spans="1:4" x14ac:dyDescent="0.25">
      <c r="A1939" t="s">
        <v>34019</v>
      </c>
      <c r="B1939">
        <v>1</v>
      </c>
      <c r="C1939">
        <v>1</v>
      </c>
      <c r="D1939" t="s">
        <v>34020</v>
      </c>
    </row>
    <row r="1940" spans="1:4" x14ac:dyDescent="0.25">
      <c r="A1940" t="s">
        <v>34021</v>
      </c>
      <c r="B1940">
        <v>1</v>
      </c>
      <c r="C1940">
        <v>1</v>
      </c>
      <c r="D1940" t="s">
        <v>34022</v>
      </c>
    </row>
    <row r="1941" spans="1:4" x14ac:dyDescent="0.25">
      <c r="A1941" t="s">
        <v>34023</v>
      </c>
      <c r="B1941">
        <v>1</v>
      </c>
      <c r="C1941">
        <v>1</v>
      </c>
      <c r="D1941" t="s">
        <v>34024</v>
      </c>
    </row>
    <row r="1942" spans="1:4" x14ac:dyDescent="0.25">
      <c r="A1942" t="s">
        <v>34025</v>
      </c>
      <c r="B1942">
        <v>1</v>
      </c>
      <c r="C1942">
        <v>1</v>
      </c>
      <c r="D1942" t="s">
        <v>34026</v>
      </c>
    </row>
    <row r="1943" spans="1:4" x14ac:dyDescent="0.25">
      <c r="A1943" t="s">
        <v>34027</v>
      </c>
      <c r="B1943">
        <v>1</v>
      </c>
      <c r="C1943">
        <v>1</v>
      </c>
      <c r="D1943" t="s">
        <v>34028</v>
      </c>
    </row>
    <row r="1944" spans="1:4" x14ac:dyDescent="0.25">
      <c r="A1944" t="s">
        <v>34029</v>
      </c>
      <c r="B1944">
        <v>1</v>
      </c>
      <c r="C1944">
        <v>1</v>
      </c>
      <c r="D1944" t="s">
        <v>34030</v>
      </c>
    </row>
    <row r="1945" spans="1:4" x14ac:dyDescent="0.25">
      <c r="A1945" t="s">
        <v>34031</v>
      </c>
      <c r="B1945">
        <v>1</v>
      </c>
      <c r="C1945">
        <v>1</v>
      </c>
      <c r="D1945" t="s">
        <v>34032</v>
      </c>
    </row>
    <row r="1946" spans="1:4" x14ac:dyDescent="0.25">
      <c r="A1946" t="s">
        <v>34033</v>
      </c>
      <c r="B1946">
        <v>1</v>
      </c>
      <c r="C1946">
        <v>1</v>
      </c>
      <c r="D1946" t="s">
        <v>34034</v>
      </c>
    </row>
    <row r="1947" spans="1:4" x14ac:dyDescent="0.25">
      <c r="A1947" t="s">
        <v>34035</v>
      </c>
      <c r="B1947">
        <v>1</v>
      </c>
      <c r="C1947">
        <v>1</v>
      </c>
      <c r="D1947" t="s">
        <v>34036</v>
      </c>
    </row>
    <row r="1948" spans="1:4" x14ac:dyDescent="0.25">
      <c r="A1948" t="s">
        <v>34037</v>
      </c>
      <c r="B1948">
        <v>1</v>
      </c>
      <c r="C1948">
        <v>1</v>
      </c>
      <c r="D1948" t="s">
        <v>34038</v>
      </c>
    </row>
    <row r="1949" spans="1:4" x14ac:dyDescent="0.25">
      <c r="A1949" t="s">
        <v>34039</v>
      </c>
      <c r="B1949">
        <v>1</v>
      </c>
      <c r="C1949">
        <v>1</v>
      </c>
      <c r="D1949" t="s">
        <v>34040</v>
      </c>
    </row>
    <row r="1950" spans="1:4" x14ac:dyDescent="0.25">
      <c r="A1950" t="s">
        <v>34041</v>
      </c>
      <c r="B1950">
        <v>1</v>
      </c>
      <c r="C1950">
        <v>1</v>
      </c>
      <c r="D1950" t="s">
        <v>34042</v>
      </c>
    </row>
    <row r="1951" spans="1:4" x14ac:dyDescent="0.25">
      <c r="A1951" t="s">
        <v>34043</v>
      </c>
      <c r="B1951">
        <v>1</v>
      </c>
      <c r="C1951">
        <v>1</v>
      </c>
      <c r="D1951" t="s">
        <v>34044</v>
      </c>
    </row>
    <row r="1952" spans="1:4" x14ac:dyDescent="0.25">
      <c r="A1952" t="s">
        <v>34045</v>
      </c>
      <c r="B1952">
        <v>1</v>
      </c>
      <c r="C1952">
        <v>1</v>
      </c>
      <c r="D1952" t="s">
        <v>34046</v>
      </c>
    </row>
    <row r="1953" spans="1:4" x14ac:dyDescent="0.25">
      <c r="A1953" t="s">
        <v>34047</v>
      </c>
      <c r="B1953">
        <v>1</v>
      </c>
      <c r="C1953">
        <v>1</v>
      </c>
      <c r="D1953" t="s">
        <v>34048</v>
      </c>
    </row>
    <row r="1954" spans="1:4" x14ac:dyDescent="0.25">
      <c r="A1954" t="s">
        <v>34049</v>
      </c>
      <c r="B1954">
        <v>1</v>
      </c>
      <c r="C1954">
        <v>1</v>
      </c>
      <c r="D1954" t="s">
        <v>34050</v>
      </c>
    </row>
    <row r="1955" spans="1:4" x14ac:dyDescent="0.25">
      <c r="A1955" t="s">
        <v>34051</v>
      </c>
      <c r="B1955">
        <v>1</v>
      </c>
      <c r="C1955">
        <v>1</v>
      </c>
      <c r="D1955" t="s">
        <v>34052</v>
      </c>
    </row>
    <row r="1956" spans="1:4" x14ac:dyDescent="0.25">
      <c r="A1956" t="s">
        <v>34053</v>
      </c>
      <c r="B1956">
        <v>1</v>
      </c>
      <c r="C1956">
        <v>1</v>
      </c>
      <c r="D1956" t="s">
        <v>34054</v>
      </c>
    </row>
    <row r="1957" spans="1:4" x14ac:dyDescent="0.25">
      <c r="A1957" t="s">
        <v>34055</v>
      </c>
      <c r="B1957">
        <v>1</v>
      </c>
      <c r="C1957">
        <v>1</v>
      </c>
      <c r="D1957" t="s">
        <v>34056</v>
      </c>
    </row>
    <row r="1958" spans="1:4" x14ac:dyDescent="0.25">
      <c r="A1958" t="s">
        <v>34057</v>
      </c>
      <c r="B1958">
        <v>1</v>
      </c>
      <c r="C1958">
        <v>1</v>
      </c>
      <c r="D1958" t="s">
        <v>34058</v>
      </c>
    </row>
    <row r="1959" spans="1:4" x14ac:dyDescent="0.25">
      <c r="A1959" t="s">
        <v>34059</v>
      </c>
      <c r="B1959">
        <v>1</v>
      </c>
      <c r="C1959">
        <v>1</v>
      </c>
      <c r="D1959" t="s">
        <v>34060</v>
      </c>
    </row>
    <row r="1960" spans="1:4" x14ac:dyDescent="0.25">
      <c r="A1960" t="s">
        <v>34061</v>
      </c>
      <c r="B1960">
        <v>1</v>
      </c>
      <c r="C1960">
        <v>1</v>
      </c>
      <c r="D1960" t="s">
        <v>34062</v>
      </c>
    </row>
    <row r="1961" spans="1:4" x14ac:dyDescent="0.25">
      <c r="A1961" t="s">
        <v>34063</v>
      </c>
      <c r="B1961">
        <v>1</v>
      </c>
      <c r="C1961">
        <v>1</v>
      </c>
      <c r="D1961" t="s">
        <v>34064</v>
      </c>
    </row>
    <row r="1962" spans="1:4" x14ac:dyDescent="0.25">
      <c r="A1962" t="s">
        <v>34065</v>
      </c>
      <c r="B1962">
        <v>1</v>
      </c>
      <c r="C1962">
        <v>1</v>
      </c>
      <c r="D1962" t="s">
        <v>34066</v>
      </c>
    </row>
    <row r="1963" spans="1:4" x14ac:dyDescent="0.25">
      <c r="A1963" t="s">
        <v>34067</v>
      </c>
      <c r="B1963">
        <v>1</v>
      </c>
      <c r="C1963">
        <v>1</v>
      </c>
      <c r="D1963" t="s">
        <v>34068</v>
      </c>
    </row>
    <row r="1964" spans="1:4" x14ac:dyDescent="0.25">
      <c r="A1964" t="s">
        <v>34069</v>
      </c>
      <c r="B1964">
        <v>1</v>
      </c>
      <c r="C1964">
        <v>1</v>
      </c>
      <c r="D1964" t="s">
        <v>34070</v>
      </c>
    </row>
    <row r="1965" spans="1:4" x14ac:dyDescent="0.25">
      <c r="A1965" t="s">
        <v>34071</v>
      </c>
      <c r="B1965">
        <v>1</v>
      </c>
      <c r="C1965">
        <v>1</v>
      </c>
      <c r="D1965" t="s">
        <v>34072</v>
      </c>
    </row>
    <row r="1966" spans="1:4" x14ac:dyDescent="0.25">
      <c r="A1966" t="s">
        <v>34073</v>
      </c>
      <c r="B1966">
        <v>1</v>
      </c>
      <c r="C1966">
        <v>1</v>
      </c>
      <c r="D1966" t="s">
        <v>34074</v>
      </c>
    </row>
    <row r="1967" spans="1:4" x14ac:dyDescent="0.25">
      <c r="A1967" t="s">
        <v>34075</v>
      </c>
      <c r="B1967">
        <v>1</v>
      </c>
      <c r="C1967">
        <v>1</v>
      </c>
      <c r="D1967" t="s">
        <v>34076</v>
      </c>
    </row>
    <row r="1968" spans="1:4" x14ac:dyDescent="0.25">
      <c r="A1968" t="s">
        <v>34077</v>
      </c>
      <c r="B1968">
        <v>1</v>
      </c>
      <c r="C1968">
        <v>1</v>
      </c>
      <c r="D1968" t="s">
        <v>34078</v>
      </c>
    </row>
    <row r="1969" spans="1:4" x14ac:dyDescent="0.25">
      <c r="A1969" t="s">
        <v>34079</v>
      </c>
      <c r="B1969">
        <v>1</v>
      </c>
      <c r="C1969">
        <v>1</v>
      </c>
      <c r="D1969" t="s">
        <v>34080</v>
      </c>
    </row>
    <row r="1970" spans="1:4" x14ac:dyDescent="0.25">
      <c r="A1970" t="s">
        <v>30262</v>
      </c>
      <c r="B1970">
        <v>1</v>
      </c>
      <c r="C1970">
        <v>1</v>
      </c>
      <c r="D1970" t="s">
        <v>34081</v>
      </c>
    </row>
    <row r="1971" spans="1:4" x14ac:dyDescent="0.25">
      <c r="A1971" t="s">
        <v>30263</v>
      </c>
      <c r="B1971">
        <v>1</v>
      </c>
      <c r="C1971">
        <v>1</v>
      </c>
      <c r="D1971" t="s">
        <v>34082</v>
      </c>
    </row>
    <row r="1972" spans="1:4" x14ac:dyDescent="0.25">
      <c r="A1972" t="s">
        <v>30264</v>
      </c>
      <c r="B1972">
        <v>1</v>
      </c>
      <c r="C1972">
        <v>1</v>
      </c>
      <c r="D1972" t="s">
        <v>34083</v>
      </c>
    </row>
    <row r="1973" spans="1:4" x14ac:dyDescent="0.25">
      <c r="A1973" t="s">
        <v>30265</v>
      </c>
      <c r="B1973">
        <v>1</v>
      </c>
      <c r="C1973">
        <v>1</v>
      </c>
      <c r="D1973" t="s">
        <v>34084</v>
      </c>
    </row>
    <row r="1974" spans="1:4" x14ac:dyDescent="0.25">
      <c r="A1974" t="s">
        <v>30266</v>
      </c>
      <c r="B1974">
        <v>1</v>
      </c>
      <c r="C1974">
        <v>1</v>
      </c>
      <c r="D1974" t="s">
        <v>34085</v>
      </c>
    </row>
    <row r="1975" spans="1:4" x14ac:dyDescent="0.25">
      <c r="A1975" t="s">
        <v>30267</v>
      </c>
      <c r="B1975">
        <v>1</v>
      </c>
      <c r="C1975">
        <v>1</v>
      </c>
      <c r="D1975" t="s">
        <v>34086</v>
      </c>
    </row>
    <row r="1976" spans="1:4" x14ac:dyDescent="0.25">
      <c r="A1976" t="s">
        <v>30268</v>
      </c>
      <c r="B1976">
        <v>1</v>
      </c>
      <c r="C1976">
        <v>1</v>
      </c>
      <c r="D1976" t="s">
        <v>34087</v>
      </c>
    </row>
    <row r="1977" spans="1:4" x14ac:dyDescent="0.25">
      <c r="A1977" t="s">
        <v>30269</v>
      </c>
      <c r="B1977">
        <v>1</v>
      </c>
      <c r="C1977">
        <v>1</v>
      </c>
      <c r="D1977" t="s">
        <v>34088</v>
      </c>
    </row>
    <row r="1978" spans="1:4" x14ac:dyDescent="0.25">
      <c r="A1978" t="s">
        <v>30270</v>
      </c>
      <c r="B1978">
        <v>1</v>
      </c>
      <c r="C1978">
        <v>1</v>
      </c>
      <c r="D1978" t="s">
        <v>34089</v>
      </c>
    </row>
    <row r="1979" spans="1:4" x14ac:dyDescent="0.25">
      <c r="A1979" t="s">
        <v>30271</v>
      </c>
      <c r="B1979">
        <v>1</v>
      </c>
      <c r="C1979">
        <v>1</v>
      </c>
      <c r="D1979" t="s">
        <v>34090</v>
      </c>
    </row>
    <row r="1980" spans="1:4" x14ac:dyDescent="0.25">
      <c r="A1980" t="s">
        <v>30272</v>
      </c>
      <c r="B1980">
        <v>1</v>
      </c>
      <c r="C1980">
        <v>1</v>
      </c>
      <c r="D1980" t="s">
        <v>34091</v>
      </c>
    </row>
    <row r="1981" spans="1:4" x14ac:dyDescent="0.25">
      <c r="A1981" t="s">
        <v>30273</v>
      </c>
      <c r="B1981">
        <v>1</v>
      </c>
      <c r="C1981">
        <v>1</v>
      </c>
      <c r="D1981" t="s">
        <v>34092</v>
      </c>
    </row>
    <row r="1982" spans="1:4" x14ac:dyDescent="0.25">
      <c r="A1982" t="s">
        <v>30274</v>
      </c>
      <c r="B1982">
        <v>1</v>
      </c>
      <c r="C1982">
        <v>1</v>
      </c>
      <c r="D1982" t="s">
        <v>34093</v>
      </c>
    </row>
    <row r="1983" spans="1:4" x14ac:dyDescent="0.25">
      <c r="A1983" t="s">
        <v>30276</v>
      </c>
      <c r="B1983">
        <v>1</v>
      </c>
      <c r="C1983">
        <v>1</v>
      </c>
      <c r="D1983" t="s">
        <v>34094</v>
      </c>
    </row>
    <row r="1984" spans="1:4" x14ac:dyDescent="0.25">
      <c r="A1984" t="s">
        <v>34095</v>
      </c>
      <c r="B1984">
        <v>1</v>
      </c>
      <c r="C1984">
        <v>1</v>
      </c>
      <c r="D1984" t="s">
        <v>34096</v>
      </c>
    </row>
    <row r="1985" spans="1:4" x14ac:dyDescent="0.25">
      <c r="A1985" t="s">
        <v>34097</v>
      </c>
      <c r="B1985">
        <v>1</v>
      </c>
      <c r="C1985">
        <v>1</v>
      </c>
      <c r="D1985" t="s">
        <v>34098</v>
      </c>
    </row>
    <row r="1986" spans="1:4" x14ac:dyDescent="0.25">
      <c r="A1986" t="s">
        <v>30277</v>
      </c>
      <c r="B1986">
        <v>1</v>
      </c>
      <c r="C1986">
        <v>1</v>
      </c>
      <c r="D1986" t="s">
        <v>34099</v>
      </c>
    </row>
    <row r="1987" spans="1:4" x14ac:dyDescent="0.25">
      <c r="A1987" t="s">
        <v>30278</v>
      </c>
      <c r="B1987">
        <v>1</v>
      </c>
      <c r="C1987">
        <v>1</v>
      </c>
      <c r="D1987" t="s">
        <v>34100</v>
      </c>
    </row>
    <row r="1988" spans="1:4" x14ac:dyDescent="0.25">
      <c r="A1988" t="s">
        <v>30279</v>
      </c>
      <c r="B1988">
        <v>1</v>
      </c>
      <c r="C1988">
        <v>1</v>
      </c>
      <c r="D1988" t="s">
        <v>34101</v>
      </c>
    </row>
    <row r="1989" spans="1:4" x14ac:dyDescent="0.25">
      <c r="A1989" t="s">
        <v>30280</v>
      </c>
      <c r="B1989">
        <v>1</v>
      </c>
      <c r="C1989">
        <v>1</v>
      </c>
      <c r="D1989" t="s">
        <v>34102</v>
      </c>
    </row>
    <row r="1990" spans="1:4" x14ac:dyDescent="0.25">
      <c r="A1990" t="s">
        <v>30281</v>
      </c>
      <c r="B1990">
        <v>1</v>
      </c>
      <c r="C1990">
        <v>1</v>
      </c>
      <c r="D1990" t="s">
        <v>34103</v>
      </c>
    </row>
    <row r="1991" spans="1:4" x14ac:dyDescent="0.25">
      <c r="A1991" t="s">
        <v>30282</v>
      </c>
      <c r="B1991">
        <v>1</v>
      </c>
      <c r="C1991">
        <v>1</v>
      </c>
      <c r="D1991" t="s">
        <v>34104</v>
      </c>
    </row>
    <row r="1992" spans="1:4" x14ac:dyDescent="0.25">
      <c r="A1992" t="s">
        <v>30283</v>
      </c>
      <c r="B1992">
        <v>1</v>
      </c>
      <c r="C1992">
        <v>1</v>
      </c>
      <c r="D1992" t="s">
        <v>34105</v>
      </c>
    </row>
    <row r="1993" spans="1:4" x14ac:dyDescent="0.25">
      <c r="A1993" t="s">
        <v>30284</v>
      </c>
      <c r="B1993">
        <v>1</v>
      </c>
      <c r="C1993">
        <v>1</v>
      </c>
      <c r="D1993" t="s">
        <v>34106</v>
      </c>
    </row>
    <row r="1994" spans="1:4" x14ac:dyDescent="0.25">
      <c r="A1994" t="s">
        <v>30285</v>
      </c>
      <c r="B1994">
        <v>1</v>
      </c>
      <c r="C1994">
        <v>1</v>
      </c>
      <c r="D1994" t="s">
        <v>34107</v>
      </c>
    </row>
    <row r="1995" spans="1:4" x14ac:dyDescent="0.25">
      <c r="A1995" t="s">
        <v>30286</v>
      </c>
      <c r="B1995">
        <v>1</v>
      </c>
      <c r="C1995">
        <v>1</v>
      </c>
      <c r="D1995" t="s">
        <v>34108</v>
      </c>
    </row>
    <row r="1996" spans="1:4" x14ac:dyDescent="0.25">
      <c r="A1996" t="s">
        <v>30287</v>
      </c>
      <c r="B1996">
        <v>1</v>
      </c>
      <c r="C1996">
        <v>1</v>
      </c>
      <c r="D1996" t="s">
        <v>34109</v>
      </c>
    </row>
    <row r="1997" spans="1:4" x14ac:dyDescent="0.25">
      <c r="A1997" t="s">
        <v>30288</v>
      </c>
      <c r="B1997">
        <v>1</v>
      </c>
      <c r="C1997">
        <v>1</v>
      </c>
      <c r="D1997" t="s">
        <v>34110</v>
      </c>
    </row>
    <row r="1998" spans="1:4" x14ac:dyDescent="0.25">
      <c r="A1998" t="s">
        <v>30289</v>
      </c>
      <c r="B1998">
        <v>1</v>
      </c>
      <c r="C1998">
        <v>1</v>
      </c>
      <c r="D1998" t="s">
        <v>34111</v>
      </c>
    </row>
    <row r="1999" spans="1:4" x14ac:dyDescent="0.25">
      <c r="A1999" t="s">
        <v>30290</v>
      </c>
      <c r="B1999">
        <v>1</v>
      </c>
      <c r="C1999">
        <v>1</v>
      </c>
      <c r="D1999" t="s">
        <v>34112</v>
      </c>
    </row>
    <row r="2000" spans="1:4" x14ac:dyDescent="0.25">
      <c r="A2000" t="s">
        <v>30292</v>
      </c>
      <c r="B2000">
        <v>1</v>
      </c>
      <c r="C2000">
        <v>1</v>
      </c>
      <c r="D2000" t="s">
        <v>34113</v>
      </c>
    </row>
    <row r="2001" spans="1:4" x14ac:dyDescent="0.25">
      <c r="A2001" t="s">
        <v>30293</v>
      </c>
      <c r="B2001">
        <v>1</v>
      </c>
      <c r="C2001">
        <v>1</v>
      </c>
      <c r="D2001" t="s">
        <v>34114</v>
      </c>
    </row>
    <row r="2002" spans="1:4" x14ac:dyDescent="0.25">
      <c r="A2002" t="s">
        <v>30295</v>
      </c>
      <c r="B2002">
        <v>1</v>
      </c>
      <c r="C2002">
        <v>1</v>
      </c>
      <c r="D2002" t="s">
        <v>34115</v>
      </c>
    </row>
    <row r="2003" spans="1:4" x14ac:dyDescent="0.25">
      <c r="A2003" t="s">
        <v>30296</v>
      </c>
      <c r="B2003">
        <v>1</v>
      </c>
      <c r="C2003">
        <v>1</v>
      </c>
      <c r="D2003" t="s">
        <v>34116</v>
      </c>
    </row>
    <row r="2004" spans="1:4" x14ac:dyDescent="0.25">
      <c r="A2004" t="s">
        <v>30297</v>
      </c>
      <c r="B2004">
        <v>1</v>
      </c>
      <c r="C2004">
        <v>1</v>
      </c>
      <c r="D2004" t="s">
        <v>34117</v>
      </c>
    </row>
    <row r="2005" spans="1:4" x14ac:dyDescent="0.25">
      <c r="A2005" t="s">
        <v>30298</v>
      </c>
      <c r="B2005">
        <v>1</v>
      </c>
      <c r="C2005">
        <v>1</v>
      </c>
      <c r="D2005" t="s">
        <v>34118</v>
      </c>
    </row>
    <row r="2006" spans="1:4" x14ac:dyDescent="0.25">
      <c r="A2006" t="s">
        <v>30299</v>
      </c>
      <c r="B2006">
        <v>1</v>
      </c>
      <c r="C2006">
        <v>1</v>
      </c>
      <c r="D2006" t="s">
        <v>34119</v>
      </c>
    </row>
    <row r="2007" spans="1:4" x14ac:dyDescent="0.25">
      <c r="A2007" t="s">
        <v>30300</v>
      </c>
      <c r="B2007">
        <v>1</v>
      </c>
      <c r="C2007">
        <v>1</v>
      </c>
      <c r="D2007" t="s">
        <v>34120</v>
      </c>
    </row>
    <row r="2008" spans="1:4" x14ac:dyDescent="0.25">
      <c r="A2008" t="s">
        <v>30301</v>
      </c>
      <c r="B2008">
        <v>1</v>
      </c>
      <c r="C2008">
        <v>1</v>
      </c>
      <c r="D2008" t="s">
        <v>34121</v>
      </c>
    </row>
    <row r="2009" spans="1:4" x14ac:dyDescent="0.25">
      <c r="A2009" t="s">
        <v>30302</v>
      </c>
      <c r="B2009">
        <v>1</v>
      </c>
      <c r="C2009">
        <v>1</v>
      </c>
      <c r="D2009" t="s">
        <v>34122</v>
      </c>
    </row>
    <row r="2010" spans="1:4" x14ac:dyDescent="0.25">
      <c r="A2010" t="s">
        <v>30303</v>
      </c>
      <c r="B2010">
        <v>1</v>
      </c>
      <c r="C2010">
        <v>1</v>
      </c>
      <c r="D2010" t="s">
        <v>34123</v>
      </c>
    </row>
    <row r="2011" spans="1:4" x14ac:dyDescent="0.25">
      <c r="A2011" t="s">
        <v>30304</v>
      </c>
      <c r="B2011">
        <v>1</v>
      </c>
      <c r="C2011">
        <v>1</v>
      </c>
      <c r="D2011" t="s">
        <v>34124</v>
      </c>
    </row>
    <row r="2012" spans="1:4" x14ac:dyDescent="0.25">
      <c r="A2012" t="s">
        <v>30305</v>
      </c>
      <c r="B2012">
        <v>1</v>
      </c>
      <c r="C2012">
        <v>1</v>
      </c>
      <c r="D2012" t="s">
        <v>34125</v>
      </c>
    </row>
    <row r="2013" spans="1:4" x14ac:dyDescent="0.25">
      <c r="A2013" t="s">
        <v>30306</v>
      </c>
      <c r="B2013">
        <v>1</v>
      </c>
      <c r="C2013">
        <v>1</v>
      </c>
      <c r="D2013" t="s">
        <v>34126</v>
      </c>
    </row>
    <row r="2014" spans="1:4" x14ac:dyDescent="0.25">
      <c r="A2014" t="s">
        <v>30307</v>
      </c>
      <c r="B2014">
        <v>1</v>
      </c>
      <c r="C2014">
        <v>1</v>
      </c>
      <c r="D2014" t="s">
        <v>34127</v>
      </c>
    </row>
    <row r="2015" spans="1:4" x14ac:dyDescent="0.25">
      <c r="A2015" t="s">
        <v>34128</v>
      </c>
      <c r="B2015">
        <v>1</v>
      </c>
      <c r="C2015">
        <v>1</v>
      </c>
      <c r="D2015" t="s">
        <v>34129</v>
      </c>
    </row>
    <row r="2016" spans="1:4" x14ac:dyDescent="0.25">
      <c r="A2016" t="s">
        <v>30308</v>
      </c>
      <c r="B2016">
        <v>1</v>
      </c>
      <c r="C2016">
        <v>1</v>
      </c>
      <c r="D2016" t="s">
        <v>34130</v>
      </c>
    </row>
    <row r="2017" spans="1:4" x14ac:dyDescent="0.25">
      <c r="A2017" t="s">
        <v>30309</v>
      </c>
      <c r="B2017">
        <v>1</v>
      </c>
      <c r="C2017">
        <v>1</v>
      </c>
      <c r="D2017" t="s">
        <v>34131</v>
      </c>
    </row>
    <row r="2018" spans="1:4" x14ac:dyDescent="0.25">
      <c r="A2018" t="s">
        <v>30310</v>
      </c>
      <c r="B2018">
        <v>1</v>
      </c>
      <c r="C2018">
        <v>1</v>
      </c>
      <c r="D2018" t="s">
        <v>34132</v>
      </c>
    </row>
    <row r="2019" spans="1:4" x14ac:dyDescent="0.25">
      <c r="A2019" t="s">
        <v>30311</v>
      </c>
      <c r="B2019">
        <v>1</v>
      </c>
      <c r="C2019">
        <v>1</v>
      </c>
      <c r="D2019" t="s">
        <v>34133</v>
      </c>
    </row>
    <row r="2020" spans="1:4" x14ac:dyDescent="0.25">
      <c r="A2020" t="s">
        <v>30312</v>
      </c>
      <c r="B2020">
        <v>1</v>
      </c>
      <c r="C2020">
        <v>1</v>
      </c>
      <c r="D2020" t="s">
        <v>34134</v>
      </c>
    </row>
    <row r="2021" spans="1:4" x14ac:dyDescent="0.25">
      <c r="A2021" t="s">
        <v>34135</v>
      </c>
      <c r="B2021">
        <v>1</v>
      </c>
      <c r="C2021">
        <v>1</v>
      </c>
      <c r="D2021" t="s">
        <v>34136</v>
      </c>
    </row>
    <row r="2022" spans="1:4" x14ac:dyDescent="0.25">
      <c r="A2022" t="s">
        <v>34137</v>
      </c>
      <c r="B2022">
        <v>1</v>
      </c>
      <c r="C2022">
        <v>1</v>
      </c>
      <c r="D2022" t="s">
        <v>34138</v>
      </c>
    </row>
    <row r="2023" spans="1:4" x14ac:dyDescent="0.25">
      <c r="A2023" t="s">
        <v>34139</v>
      </c>
      <c r="B2023">
        <v>1</v>
      </c>
      <c r="C2023">
        <v>1</v>
      </c>
      <c r="D2023" t="s">
        <v>34140</v>
      </c>
    </row>
    <row r="2024" spans="1:4" x14ac:dyDescent="0.25">
      <c r="A2024" t="s">
        <v>34141</v>
      </c>
      <c r="B2024">
        <v>1</v>
      </c>
      <c r="C2024">
        <v>1</v>
      </c>
      <c r="D2024" t="s">
        <v>34142</v>
      </c>
    </row>
    <row r="2025" spans="1:4" x14ac:dyDescent="0.25">
      <c r="A2025" t="s">
        <v>34143</v>
      </c>
      <c r="B2025">
        <v>1</v>
      </c>
      <c r="C2025">
        <v>1</v>
      </c>
      <c r="D2025" t="s">
        <v>34144</v>
      </c>
    </row>
    <row r="2026" spans="1:4" x14ac:dyDescent="0.25">
      <c r="A2026" t="s">
        <v>34145</v>
      </c>
      <c r="B2026">
        <v>1</v>
      </c>
      <c r="C2026">
        <v>1</v>
      </c>
      <c r="D2026" t="s">
        <v>34146</v>
      </c>
    </row>
    <row r="2027" spans="1:4" x14ac:dyDescent="0.25">
      <c r="A2027" t="s">
        <v>34147</v>
      </c>
      <c r="B2027">
        <v>1</v>
      </c>
      <c r="C2027">
        <v>1</v>
      </c>
      <c r="D2027" t="s">
        <v>34148</v>
      </c>
    </row>
    <row r="2028" spans="1:4" x14ac:dyDescent="0.25">
      <c r="A2028" t="s">
        <v>34149</v>
      </c>
      <c r="B2028">
        <v>1</v>
      </c>
      <c r="C2028">
        <v>1</v>
      </c>
      <c r="D2028" t="s">
        <v>34150</v>
      </c>
    </row>
    <row r="2029" spans="1:4" x14ac:dyDescent="0.25">
      <c r="A2029" t="s">
        <v>34151</v>
      </c>
      <c r="B2029">
        <v>1</v>
      </c>
      <c r="C2029">
        <v>1</v>
      </c>
      <c r="D2029" t="s">
        <v>34152</v>
      </c>
    </row>
    <row r="2030" spans="1:4" x14ac:dyDescent="0.25">
      <c r="A2030" t="s">
        <v>34153</v>
      </c>
      <c r="B2030">
        <v>1</v>
      </c>
      <c r="C2030">
        <v>1</v>
      </c>
      <c r="D2030" t="s">
        <v>34154</v>
      </c>
    </row>
    <row r="2031" spans="1:4" x14ac:dyDescent="0.25">
      <c r="A2031" t="s">
        <v>34155</v>
      </c>
      <c r="B2031">
        <v>1</v>
      </c>
      <c r="C2031">
        <v>1</v>
      </c>
      <c r="D2031" t="s">
        <v>34156</v>
      </c>
    </row>
    <row r="2032" spans="1:4" x14ac:dyDescent="0.25">
      <c r="A2032" t="s">
        <v>34157</v>
      </c>
      <c r="B2032">
        <v>1</v>
      </c>
      <c r="C2032">
        <v>1</v>
      </c>
      <c r="D2032" t="s">
        <v>34158</v>
      </c>
    </row>
    <row r="2033" spans="1:4" x14ac:dyDescent="0.25">
      <c r="A2033" t="s">
        <v>30313</v>
      </c>
      <c r="B2033">
        <v>1</v>
      </c>
      <c r="C2033">
        <v>1</v>
      </c>
      <c r="D2033" t="s">
        <v>34159</v>
      </c>
    </row>
    <row r="2034" spans="1:4" x14ac:dyDescent="0.25">
      <c r="A2034" t="s">
        <v>30314</v>
      </c>
      <c r="B2034">
        <v>1</v>
      </c>
      <c r="C2034">
        <v>1</v>
      </c>
      <c r="D2034" t="s">
        <v>34160</v>
      </c>
    </row>
    <row r="2035" spans="1:4" x14ac:dyDescent="0.25">
      <c r="A2035" t="s">
        <v>30315</v>
      </c>
      <c r="B2035">
        <v>1</v>
      </c>
      <c r="C2035">
        <v>1</v>
      </c>
      <c r="D2035" t="s">
        <v>34161</v>
      </c>
    </row>
    <row r="2036" spans="1:4" x14ac:dyDescent="0.25">
      <c r="A2036" t="s">
        <v>30316</v>
      </c>
      <c r="B2036">
        <v>1</v>
      </c>
      <c r="C2036">
        <v>1</v>
      </c>
      <c r="D2036" t="s">
        <v>34162</v>
      </c>
    </row>
    <row r="2037" spans="1:4" x14ac:dyDescent="0.25">
      <c r="A2037" t="s">
        <v>30317</v>
      </c>
      <c r="B2037">
        <v>1</v>
      </c>
      <c r="C2037">
        <v>1</v>
      </c>
      <c r="D2037" t="s">
        <v>34163</v>
      </c>
    </row>
    <row r="2038" spans="1:4" x14ac:dyDescent="0.25">
      <c r="A2038" t="s">
        <v>30318</v>
      </c>
      <c r="B2038">
        <v>1</v>
      </c>
      <c r="C2038">
        <v>1</v>
      </c>
      <c r="D2038" t="s">
        <v>34164</v>
      </c>
    </row>
    <row r="2039" spans="1:4" x14ac:dyDescent="0.25">
      <c r="A2039" t="s">
        <v>30320</v>
      </c>
      <c r="B2039">
        <v>1</v>
      </c>
      <c r="C2039">
        <v>1</v>
      </c>
      <c r="D2039" t="s">
        <v>34165</v>
      </c>
    </row>
    <row r="2040" spans="1:4" x14ac:dyDescent="0.25">
      <c r="A2040" t="s">
        <v>30321</v>
      </c>
      <c r="B2040">
        <v>1</v>
      </c>
      <c r="C2040">
        <v>1</v>
      </c>
      <c r="D2040" t="s">
        <v>34166</v>
      </c>
    </row>
    <row r="2041" spans="1:4" x14ac:dyDescent="0.25">
      <c r="A2041" t="s">
        <v>30322</v>
      </c>
      <c r="B2041">
        <v>1</v>
      </c>
      <c r="C2041">
        <v>1</v>
      </c>
      <c r="D2041" t="s">
        <v>34167</v>
      </c>
    </row>
    <row r="2042" spans="1:4" x14ac:dyDescent="0.25">
      <c r="A2042" t="s">
        <v>30323</v>
      </c>
      <c r="B2042">
        <v>1</v>
      </c>
      <c r="C2042">
        <v>1</v>
      </c>
      <c r="D2042" t="s">
        <v>34168</v>
      </c>
    </row>
    <row r="2043" spans="1:4" x14ac:dyDescent="0.25">
      <c r="A2043" t="s">
        <v>34169</v>
      </c>
      <c r="B2043">
        <v>1</v>
      </c>
      <c r="C2043">
        <v>1</v>
      </c>
      <c r="D2043" t="s">
        <v>34170</v>
      </c>
    </row>
    <row r="2044" spans="1:4" x14ac:dyDescent="0.25">
      <c r="A2044" t="s">
        <v>34171</v>
      </c>
      <c r="B2044">
        <v>1</v>
      </c>
      <c r="C2044">
        <v>1</v>
      </c>
      <c r="D2044" t="s">
        <v>34172</v>
      </c>
    </row>
    <row r="2045" spans="1:4" x14ac:dyDescent="0.25">
      <c r="A2045" t="s">
        <v>30324</v>
      </c>
      <c r="B2045">
        <v>1</v>
      </c>
      <c r="C2045">
        <v>1</v>
      </c>
      <c r="D2045" t="s">
        <v>34173</v>
      </c>
    </row>
    <row r="2046" spans="1:4" x14ac:dyDescent="0.25">
      <c r="A2046" t="s">
        <v>30325</v>
      </c>
      <c r="B2046">
        <v>1</v>
      </c>
      <c r="C2046">
        <v>1</v>
      </c>
      <c r="D2046" t="s">
        <v>34174</v>
      </c>
    </row>
    <row r="2047" spans="1:4" x14ac:dyDescent="0.25">
      <c r="A2047" t="s">
        <v>30326</v>
      </c>
      <c r="B2047">
        <v>1</v>
      </c>
      <c r="C2047">
        <v>1</v>
      </c>
      <c r="D2047" t="s">
        <v>34175</v>
      </c>
    </row>
    <row r="2048" spans="1:4" x14ac:dyDescent="0.25">
      <c r="A2048" t="s">
        <v>30329</v>
      </c>
      <c r="B2048">
        <v>1</v>
      </c>
      <c r="C2048">
        <v>1</v>
      </c>
      <c r="D2048" t="s">
        <v>34176</v>
      </c>
    </row>
    <row r="2049" spans="1:4" x14ac:dyDescent="0.25">
      <c r="A2049" t="s">
        <v>34177</v>
      </c>
      <c r="B2049">
        <v>1</v>
      </c>
      <c r="C2049">
        <v>1</v>
      </c>
      <c r="D2049" t="s">
        <v>34178</v>
      </c>
    </row>
    <row r="2050" spans="1:4" x14ac:dyDescent="0.25">
      <c r="A2050" t="s">
        <v>30331</v>
      </c>
      <c r="B2050">
        <v>1</v>
      </c>
      <c r="C2050">
        <v>2</v>
      </c>
      <c r="D2050" t="s">
        <v>34179</v>
      </c>
    </row>
    <row r="2051" spans="1:4" x14ac:dyDescent="0.25">
      <c r="A2051" t="s">
        <v>30331</v>
      </c>
      <c r="B2051">
        <v>2</v>
      </c>
      <c r="C2051">
        <v>2</v>
      </c>
      <c r="D2051" t="s">
        <v>31027</v>
      </c>
    </row>
    <row r="2052" spans="1:4" x14ac:dyDescent="0.25">
      <c r="A2052" t="s">
        <v>34180</v>
      </c>
      <c r="B2052">
        <v>1</v>
      </c>
      <c r="C2052">
        <v>1</v>
      </c>
      <c r="D2052" t="s">
        <v>34181</v>
      </c>
    </row>
    <row r="2053" spans="1:4" x14ac:dyDescent="0.25">
      <c r="A2053" t="s">
        <v>34182</v>
      </c>
      <c r="B2053">
        <v>1</v>
      </c>
      <c r="C2053">
        <v>1</v>
      </c>
      <c r="D2053" t="s">
        <v>34183</v>
      </c>
    </row>
    <row r="2054" spans="1:4" x14ac:dyDescent="0.25">
      <c r="A2054" t="s">
        <v>34184</v>
      </c>
      <c r="B2054">
        <v>1</v>
      </c>
      <c r="C2054">
        <v>1</v>
      </c>
      <c r="D2054" t="s">
        <v>34185</v>
      </c>
    </row>
    <row r="2055" spans="1:4" x14ac:dyDescent="0.25">
      <c r="A2055" t="s">
        <v>34186</v>
      </c>
      <c r="B2055">
        <v>1</v>
      </c>
      <c r="C2055">
        <v>1</v>
      </c>
      <c r="D2055" t="s">
        <v>34187</v>
      </c>
    </row>
    <row r="2056" spans="1:4" x14ac:dyDescent="0.25">
      <c r="A2056" t="s">
        <v>34188</v>
      </c>
      <c r="B2056">
        <v>1</v>
      </c>
      <c r="C2056">
        <v>1</v>
      </c>
      <c r="D2056" t="s">
        <v>34189</v>
      </c>
    </row>
    <row r="2057" spans="1:4" x14ac:dyDescent="0.25">
      <c r="A2057" t="s">
        <v>30335</v>
      </c>
      <c r="B2057">
        <v>1</v>
      </c>
      <c r="C2057">
        <v>1</v>
      </c>
      <c r="D2057" t="s">
        <v>34190</v>
      </c>
    </row>
    <row r="2058" spans="1:4" x14ac:dyDescent="0.25">
      <c r="A2058" t="s">
        <v>34191</v>
      </c>
      <c r="B2058">
        <v>1</v>
      </c>
      <c r="C2058">
        <v>1</v>
      </c>
      <c r="D2058" t="s">
        <v>34192</v>
      </c>
    </row>
    <row r="2059" spans="1:4" x14ac:dyDescent="0.25">
      <c r="A2059" t="s">
        <v>34193</v>
      </c>
      <c r="B2059">
        <v>1</v>
      </c>
      <c r="C2059">
        <v>1</v>
      </c>
      <c r="D2059" t="s">
        <v>34194</v>
      </c>
    </row>
    <row r="2060" spans="1:4" x14ac:dyDescent="0.25">
      <c r="A2060" t="s">
        <v>34195</v>
      </c>
      <c r="B2060">
        <v>1</v>
      </c>
      <c r="C2060">
        <v>1</v>
      </c>
      <c r="D2060" t="s">
        <v>34196</v>
      </c>
    </row>
    <row r="2061" spans="1:4" x14ac:dyDescent="0.25">
      <c r="A2061" t="s">
        <v>34197</v>
      </c>
      <c r="B2061">
        <v>1</v>
      </c>
      <c r="C2061">
        <v>1</v>
      </c>
      <c r="D2061" t="s">
        <v>34198</v>
      </c>
    </row>
    <row r="2062" spans="1:4" x14ac:dyDescent="0.25">
      <c r="A2062" t="s">
        <v>34199</v>
      </c>
      <c r="B2062">
        <v>1</v>
      </c>
      <c r="C2062">
        <v>1</v>
      </c>
      <c r="D2062" t="s">
        <v>34200</v>
      </c>
    </row>
    <row r="2063" spans="1:4" x14ac:dyDescent="0.25">
      <c r="A2063" t="s">
        <v>34201</v>
      </c>
      <c r="B2063">
        <v>1</v>
      </c>
      <c r="C2063">
        <v>1</v>
      </c>
      <c r="D2063" t="s">
        <v>34202</v>
      </c>
    </row>
    <row r="2064" spans="1:4" x14ac:dyDescent="0.25">
      <c r="A2064" t="s">
        <v>30338</v>
      </c>
      <c r="B2064">
        <v>1</v>
      </c>
      <c r="C2064">
        <v>1</v>
      </c>
      <c r="D2064" t="s">
        <v>34203</v>
      </c>
    </row>
    <row r="2065" spans="1:4" x14ac:dyDescent="0.25">
      <c r="A2065" t="s">
        <v>30339</v>
      </c>
      <c r="B2065">
        <v>1</v>
      </c>
      <c r="C2065">
        <v>1</v>
      </c>
      <c r="D2065" t="s">
        <v>34204</v>
      </c>
    </row>
    <row r="2066" spans="1:4" x14ac:dyDescent="0.25">
      <c r="A2066" t="s">
        <v>30340</v>
      </c>
      <c r="B2066">
        <v>1</v>
      </c>
      <c r="C2066">
        <v>1</v>
      </c>
      <c r="D2066" t="s">
        <v>34205</v>
      </c>
    </row>
    <row r="2067" spans="1:4" x14ac:dyDescent="0.25">
      <c r="A2067" t="s">
        <v>30341</v>
      </c>
      <c r="B2067">
        <v>1</v>
      </c>
      <c r="C2067">
        <v>1</v>
      </c>
      <c r="D2067" t="s">
        <v>34206</v>
      </c>
    </row>
    <row r="2068" spans="1:4" x14ac:dyDescent="0.25">
      <c r="A2068" t="s">
        <v>30342</v>
      </c>
      <c r="B2068">
        <v>1</v>
      </c>
      <c r="C2068">
        <v>1</v>
      </c>
      <c r="D2068" t="s">
        <v>34207</v>
      </c>
    </row>
    <row r="2069" spans="1:4" x14ac:dyDescent="0.25">
      <c r="A2069" t="s">
        <v>30343</v>
      </c>
      <c r="B2069">
        <v>1</v>
      </c>
      <c r="C2069">
        <v>1</v>
      </c>
      <c r="D2069" t="s">
        <v>34208</v>
      </c>
    </row>
    <row r="2070" spans="1:4" x14ac:dyDescent="0.25">
      <c r="A2070" t="s">
        <v>30344</v>
      </c>
      <c r="B2070">
        <v>1</v>
      </c>
      <c r="C2070">
        <v>1</v>
      </c>
      <c r="D2070" t="s">
        <v>34209</v>
      </c>
    </row>
    <row r="2071" spans="1:4" x14ac:dyDescent="0.25">
      <c r="A2071" t="s">
        <v>30346</v>
      </c>
      <c r="B2071">
        <v>1</v>
      </c>
      <c r="C2071">
        <v>1</v>
      </c>
      <c r="D2071" t="s">
        <v>34210</v>
      </c>
    </row>
    <row r="2072" spans="1:4" x14ac:dyDescent="0.25">
      <c r="A2072" t="s">
        <v>30350</v>
      </c>
      <c r="B2072">
        <v>1</v>
      </c>
      <c r="C2072">
        <v>1</v>
      </c>
      <c r="D2072" t="s">
        <v>34211</v>
      </c>
    </row>
    <row r="2073" spans="1:4" x14ac:dyDescent="0.25">
      <c r="A2073" t="s">
        <v>30351</v>
      </c>
      <c r="B2073">
        <v>1</v>
      </c>
      <c r="C2073">
        <v>1</v>
      </c>
      <c r="D2073" t="s">
        <v>34212</v>
      </c>
    </row>
    <row r="2074" spans="1:4" x14ac:dyDescent="0.25">
      <c r="A2074" t="s">
        <v>34213</v>
      </c>
      <c r="B2074">
        <v>1</v>
      </c>
      <c r="C2074">
        <v>1</v>
      </c>
      <c r="D2074" t="s">
        <v>34214</v>
      </c>
    </row>
    <row r="2075" spans="1:4" x14ac:dyDescent="0.25">
      <c r="A2075" t="s">
        <v>34215</v>
      </c>
      <c r="B2075">
        <v>1</v>
      </c>
      <c r="C2075">
        <v>1</v>
      </c>
      <c r="D2075" t="s">
        <v>34216</v>
      </c>
    </row>
    <row r="2076" spans="1:4" x14ac:dyDescent="0.25">
      <c r="A2076" t="s">
        <v>34217</v>
      </c>
      <c r="B2076">
        <v>1</v>
      </c>
      <c r="C2076">
        <v>1</v>
      </c>
      <c r="D2076" t="s">
        <v>34218</v>
      </c>
    </row>
    <row r="2077" spans="1:4" x14ac:dyDescent="0.25">
      <c r="A2077" t="s">
        <v>34219</v>
      </c>
      <c r="B2077">
        <v>1</v>
      </c>
      <c r="C2077">
        <v>1</v>
      </c>
      <c r="D2077" t="s">
        <v>34220</v>
      </c>
    </row>
    <row r="2078" spans="1:4" x14ac:dyDescent="0.25">
      <c r="A2078" t="s">
        <v>34221</v>
      </c>
      <c r="B2078">
        <v>1</v>
      </c>
      <c r="C2078">
        <v>1</v>
      </c>
      <c r="D2078" t="s">
        <v>34222</v>
      </c>
    </row>
    <row r="2079" spans="1:4" x14ac:dyDescent="0.25">
      <c r="A2079" t="s">
        <v>34223</v>
      </c>
      <c r="B2079">
        <v>1</v>
      </c>
      <c r="C2079">
        <v>1</v>
      </c>
      <c r="D2079" t="s">
        <v>34224</v>
      </c>
    </row>
    <row r="2080" spans="1:4" x14ac:dyDescent="0.25">
      <c r="A2080" t="s">
        <v>34225</v>
      </c>
      <c r="B2080">
        <v>1</v>
      </c>
      <c r="C2080">
        <v>1</v>
      </c>
      <c r="D2080" t="s">
        <v>34226</v>
      </c>
    </row>
    <row r="2081" spans="1:4" x14ac:dyDescent="0.25">
      <c r="A2081" t="s">
        <v>34227</v>
      </c>
      <c r="B2081">
        <v>1</v>
      </c>
      <c r="C2081">
        <v>1</v>
      </c>
      <c r="D2081" t="s">
        <v>34228</v>
      </c>
    </row>
    <row r="2082" spans="1:4" x14ac:dyDescent="0.25">
      <c r="A2082" t="s">
        <v>34229</v>
      </c>
      <c r="B2082">
        <v>1</v>
      </c>
      <c r="C2082">
        <v>1</v>
      </c>
      <c r="D2082" t="s">
        <v>34230</v>
      </c>
    </row>
    <row r="2083" spans="1:4" x14ac:dyDescent="0.25">
      <c r="A2083" t="s">
        <v>34231</v>
      </c>
      <c r="B2083">
        <v>1</v>
      </c>
      <c r="C2083">
        <v>1</v>
      </c>
      <c r="D2083" t="s">
        <v>34232</v>
      </c>
    </row>
    <row r="2084" spans="1:4" x14ac:dyDescent="0.25">
      <c r="A2084" t="s">
        <v>34233</v>
      </c>
      <c r="B2084">
        <v>1</v>
      </c>
      <c r="C2084">
        <v>1</v>
      </c>
      <c r="D2084" t="s">
        <v>34234</v>
      </c>
    </row>
    <row r="2085" spans="1:4" x14ac:dyDescent="0.25">
      <c r="A2085" t="s">
        <v>34235</v>
      </c>
      <c r="B2085">
        <v>1</v>
      </c>
      <c r="C2085">
        <v>1</v>
      </c>
      <c r="D2085" t="s">
        <v>34236</v>
      </c>
    </row>
    <row r="2086" spans="1:4" x14ac:dyDescent="0.25">
      <c r="A2086" t="s">
        <v>34237</v>
      </c>
      <c r="B2086">
        <v>1</v>
      </c>
      <c r="C2086">
        <v>1</v>
      </c>
      <c r="D2086" t="s">
        <v>34238</v>
      </c>
    </row>
    <row r="2087" spans="1:4" x14ac:dyDescent="0.25">
      <c r="A2087" t="s">
        <v>34239</v>
      </c>
      <c r="B2087">
        <v>1</v>
      </c>
      <c r="C2087">
        <v>1</v>
      </c>
      <c r="D2087" t="s">
        <v>34240</v>
      </c>
    </row>
    <row r="2088" spans="1:4" x14ac:dyDescent="0.25">
      <c r="A2088" t="s">
        <v>34241</v>
      </c>
      <c r="B2088">
        <v>1</v>
      </c>
      <c r="C2088">
        <v>1</v>
      </c>
      <c r="D2088" t="s">
        <v>34242</v>
      </c>
    </row>
    <row r="2089" spans="1:4" x14ac:dyDescent="0.25">
      <c r="A2089" t="s">
        <v>34243</v>
      </c>
      <c r="B2089">
        <v>1</v>
      </c>
      <c r="C2089">
        <v>1</v>
      </c>
      <c r="D2089" t="s">
        <v>34244</v>
      </c>
    </row>
    <row r="2090" spans="1:4" x14ac:dyDescent="0.25">
      <c r="A2090" t="s">
        <v>34245</v>
      </c>
      <c r="B2090">
        <v>1</v>
      </c>
      <c r="C2090">
        <v>1</v>
      </c>
      <c r="D2090" t="s">
        <v>34246</v>
      </c>
    </row>
    <row r="2091" spans="1:4" x14ac:dyDescent="0.25">
      <c r="A2091" t="s">
        <v>34247</v>
      </c>
      <c r="B2091">
        <v>1</v>
      </c>
      <c r="C2091">
        <v>1</v>
      </c>
      <c r="D2091" t="s">
        <v>34248</v>
      </c>
    </row>
    <row r="2092" spans="1:4" x14ac:dyDescent="0.25">
      <c r="A2092" t="s">
        <v>34249</v>
      </c>
      <c r="B2092">
        <v>1</v>
      </c>
      <c r="C2092">
        <v>1</v>
      </c>
      <c r="D2092" t="s">
        <v>34250</v>
      </c>
    </row>
    <row r="2093" spans="1:4" x14ac:dyDescent="0.25">
      <c r="A2093" t="s">
        <v>34251</v>
      </c>
      <c r="B2093">
        <v>1</v>
      </c>
      <c r="C2093">
        <v>1</v>
      </c>
      <c r="D2093" t="s">
        <v>34252</v>
      </c>
    </row>
    <row r="2094" spans="1:4" x14ac:dyDescent="0.25">
      <c r="A2094" t="s">
        <v>34253</v>
      </c>
      <c r="B2094">
        <v>1</v>
      </c>
      <c r="C2094">
        <v>1</v>
      </c>
      <c r="D2094" t="s">
        <v>34254</v>
      </c>
    </row>
    <row r="2095" spans="1:4" x14ac:dyDescent="0.25">
      <c r="A2095" t="s">
        <v>34255</v>
      </c>
      <c r="B2095">
        <v>1</v>
      </c>
      <c r="C2095">
        <v>1</v>
      </c>
      <c r="D2095" t="s">
        <v>34256</v>
      </c>
    </row>
    <row r="2096" spans="1:4" x14ac:dyDescent="0.25">
      <c r="A2096" t="s">
        <v>34257</v>
      </c>
      <c r="B2096">
        <v>1</v>
      </c>
      <c r="C2096">
        <v>1</v>
      </c>
      <c r="D2096" t="s">
        <v>34258</v>
      </c>
    </row>
    <row r="2097" spans="1:4" x14ac:dyDescent="0.25">
      <c r="A2097" t="s">
        <v>34259</v>
      </c>
      <c r="B2097">
        <v>1</v>
      </c>
      <c r="C2097">
        <v>1</v>
      </c>
      <c r="D2097" t="s">
        <v>34260</v>
      </c>
    </row>
    <row r="2098" spans="1:4" x14ac:dyDescent="0.25">
      <c r="A2098" t="s">
        <v>30352</v>
      </c>
      <c r="B2098">
        <v>1</v>
      </c>
      <c r="C2098">
        <v>1</v>
      </c>
      <c r="D2098" t="s">
        <v>34261</v>
      </c>
    </row>
    <row r="2099" spans="1:4" x14ac:dyDescent="0.25">
      <c r="A2099" t="s">
        <v>30353</v>
      </c>
      <c r="B2099">
        <v>1</v>
      </c>
      <c r="C2099">
        <v>1</v>
      </c>
      <c r="D2099" t="s">
        <v>34262</v>
      </c>
    </row>
    <row r="2100" spans="1:4" x14ac:dyDescent="0.25">
      <c r="A2100" t="s">
        <v>34263</v>
      </c>
      <c r="B2100">
        <v>1</v>
      </c>
      <c r="C2100">
        <v>1</v>
      </c>
      <c r="D2100" t="s">
        <v>34264</v>
      </c>
    </row>
    <row r="2101" spans="1:4" x14ac:dyDescent="0.25">
      <c r="A2101" t="s">
        <v>34265</v>
      </c>
      <c r="B2101">
        <v>1</v>
      </c>
      <c r="C2101">
        <v>1</v>
      </c>
      <c r="D2101" t="s">
        <v>34266</v>
      </c>
    </row>
    <row r="2102" spans="1:4" x14ac:dyDescent="0.25">
      <c r="A2102" t="s">
        <v>28905</v>
      </c>
      <c r="B2102">
        <v>1</v>
      </c>
      <c r="C2102">
        <v>1</v>
      </c>
      <c r="D2102" t="s">
        <v>34267</v>
      </c>
    </row>
    <row r="2103" spans="1:4" x14ac:dyDescent="0.25">
      <c r="A2103" t="s">
        <v>34268</v>
      </c>
      <c r="B2103">
        <v>1</v>
      </c>
      <c r="C2103">
        <v>1</v>
      </c>
      <c r="D2103" t="s">
        <v>34269</v>
      </c>
    </row>
    <row r="2104" spans="1:4" x14ac:dyDescent="0.25">
      <c r="A2104" t="s">
        <v>34270</v>
      </c>
      <c r="B2104">
        <v>1</v>
      </c>
      <c r="C2104">
        <v>1</v>
      </c>
      <c r="D2104" t="s">
        <v>34271</v>
      </c>
    </row>
    <row r="2105" spans="1:4" x14ac:dyDescent="0.25">
      <c r="A2105" t="s">
        <v>34272</v>
      </c>
      <c r="B2105">
        <v>1</v>
      </c>
      <c r="C2105">
        <v>1</v>
      </c>
      <c r="D2105" t="s">
        <v>34273</v>
      </c>
    </row>
    <row r="2106" spans="1:4" x14ac:dyDescent="0.25">
      <c r="A2106" t="s">
        <v>34274</v>
      </c>
      <c r="B2106">
        <v>1</v>
      </c>
      <c r="C2106">
        <v>1</v>
      </c>
      <c r="D2106" t="s">
        <v>34275</v>
      </c>
    </row>
    <row r="2107" spans="1:4" x14ac:dyDescent="0.25">
      <c r="A2107" t="s">
        <v>34276</v>
      </c>
      <c r="B2107">
        <v>1</v>
      </c>
      <c r="C2107">
        <v>1</v>
      </c>
      <c r="D2107" t="s">
        <v>34277</v>
      </c>
    </row>
    <row r="2108" spans="1:4" x14ac:dyDescent="0.25">
      <c r="A2108" t="s">
        <v>30357</v>
      </c>
      <c r="B2108">
        <v>1</v>
      </c>
      <c r="C2108">
        <v>1</v>
      </c>
      <c r="D2108" t="s">
        <v>34278</v>
      </c>
    </row>
    <row r="2109" spans="1:4" x14ac:dyDescent="0.25">
      <c r="A2109" t="s">
        <v>34279</v>
      </c>
      <c r="B2109">
        <v>1</v>
      </c>
      <c r="C2109">
        <v>1</v>
      </c>
      <c r="D2109" t="s">
        <v>34280</v>
      </c>
    </row>
    <row r="2110" spans="1:4" x14ac:dyDescent="0.25">
      <c r="A2110" t="s">
        <v>34281</v>
      </c>
      <c r="B2110">
        <v>1</v>
      </c>
      <c r="C2110">
        <v>1</v>
      </c>
      <c r="D2110" t="s">
        <v>34282</v>
      </c>
    </row>
    <row r="2111" spans="1:4" x14ac:dyDescent="0.25">
      <c r="A2111" t="s">
        <v>34283</v>
      </c>
      <c r="B2111">
        <v>1</v>
      </c>
      <c r="C2111">
        <v>1</v>
      </c>
      <c r="D2111" t="s">
        <v>34284</v>
      </c>
    </row>
    <row r="2112" spans="1:4" x14ac:dyDescent="0.25">
      <c r="A2112" t="s">
        <v>34285</v>
      </c>
      <c r="B2112">
        <v>1</v>
      </c>
      <c r="C2112">
        <v>1</v>
      </c>
      <c r="D2112" t="s">
        <v>34286</v>
      </c>
    </row>
    <row r="2113" spans="1:4" x14ac:dyDescent="0.25">
      <c r="A2113" t="s">
        <v>34287</v>
      </c>
      <c r="B2113">
        <v>1</v>
      </c>
      <c r="C2113">
        <v>1</v>
      </c>
      <c r="D2113" t="s">
        <v>34288</v>
      </c>
    </row>
    <row r="2114" spans="1:4" x14ac:dyDescent="0.25">
      <c r="A2114" t="s">
        <v>34289</v>
      </c>
      <c r="B2114">
        <v>1</v>
      </c>
      <c r="C2114">
        <v>1</v>
      </c>
      <c r="D2114" t="s">
        <v>34290</v>
      </c>
    </row>
    <row r="2115" spans="1:4" x14ac:dyDescent="0.25">
      <c r="A2115" t="s">
        <v>34291</v>
      </c>
      <c r="B2115">
        <v>1</v>
      </c>
      <c r="C2115">
        <v>1</v>
      </c>
      <c r="D2115" t="s">
        <v>34292</v>
      </c>
    </row>
    <row r="2116" spans="1:4" x14ac:dyDescent="0.25">
      <c r="A2116" t="s">
        <v>34293</v>
      </c>
      <c r="B2116">
        <v>1</v>
      </c>
      <c r="C2116">
        <v>1</v>
      </c>
      <c r="D2116" t="s">
        <v>34294</v>
      </c>
    </row>
    <row r="2117" spans="1:4" x14ac:dyDescent="0.25">
      <c r="A2117" t="s">
        <v>34295</v>
      </c>
      <c r="B2117">
        <v>1</v>
      </c>
      <c r="C2117">
        <v>1</v>
      </c>
      <c r="D2117" t="s">
        <v>34296</v>
      </c>
    </row>
    <row r="2118" spans="1:4" x14ac:dyDescent="0.25">
      <c r="A2118" t="s">
        <v>34297</v>
      </c>
      <c r="B2118">
        <v>1</v>
      </c>
      <c r="C2118">
        <v>1</v>
      </c>
      <c r="D2118" t="s">
        <v>34298</v>
      </c>
    </row>
    <row r="2119" spans="1:4" x14ac:dyDescent="0.25">
      <c r="A2119" t="s">
        <v>34299</v>
      </c>
      <c r="B2119">
        <v>1</v>
      </c>
      <c r="C2119">
        <v>1</v>
      </c>
      <c r="D2119" t="s">
        <v>34300</v>
      </c>
    </row>
    <row r="2120" spans="1:4" x14ac:dyDescent="0.25">
      <c r="A2120" t="s">
        <v>34301</v>
      </c>
      <c r="B2120">
        <v>1</v>
      </c>
      <c r="C2120">
        <v>1</v>
      </c>
      <c r="D2120" t="s">
        <v>34302</v>
      </c>
    </row>
    <row r="2121" spans="1:4" x14ac:dyDescent="0.25">
      <c r="A2121" t="s">
        <v>34303</v>
      </c>
      <c r="B2121">
        <v>1</v>
      </c>
      <c r="C2121">
        <v>1</v>
      </c>
      <c r="D2121" t="s">
        <v>34304</v>
      </c>
    </row>
    <row r="2122" spans="1:4" x14ac:dyDescent="0.25">
      <c r="A2122" t="s">
        <v>34305</v>
      </c>
      <c r="B2122">
        <v>1</v>
      </c>
      <c r="C2122">
        <v>1</v>
      </c>
      <c r="D2122" t="s">
        <v>34306</v>
      </c>
    </row>
    <row r="2123" spans="1:4" x14ac:dyDescent="0.25">
      <c r="A2123" t="s">
        <v>34307</v>
      </c>
      <c r="B2123">
        <v>1</v>
      </c>
      <c r="C2123">
        <v>1</v>
      </c>
      <c r="D2123" t="s">
        <v>34308</v>
      </c>
    </row>
    <row r="2124" spans="1:4" x14ac:dyDescent="0.25">
      <c r="A2124" t="s">
        <v>34309</v>
      </c>
      <c r="B2124">
        <v>1</v>
      </c>
      <c r="C2124">
        <v>1</v>
      </c>
      <c r="D2124" t="s">
        <v>34310</v>
      </c>
    </row>
    <row r="2125" spans="1:4" x14ac:dyDescent="0.25">
      <c r="A2125" t="s">
        <v>34311</v>
      </c>
      <c r="B2125">
        <v>1</v>
      </c>
      <c r="C2125">
        <v>1</v>
      </c>
      <c r="D2125" t="s">
        <v>34312</v>
      </c>
    </row>
    <row r="2126" spans="1:4" x14ac:dyDescent="0.25">
      <c r="A2126" t="s">
        <v>34313</v>
      </c>
      <c r="B2126">
        <v>1</v>
      </c>
      <c r="C2126">
        <v>1</v>
      </c>
      <c r="D2126" t="s">
        <v>34314</v>
      </c>
    </row>
    <row r="2127" spans="1:4" x14ac:dyDescent="0.25">
      <c r="A2127" t="s">
        <v>34315</v>
      </c>
      <c r="B2127">
        <v>1</v>
      </c>
      <c r="C2127">
        <v>1</v>
      </c>
      <c r="D2127" t="s">
        <v>34316</v>
      </c>
    </row>
    <row r="2128" spans="1:4" x14ac:dyDescent="0.25">
      <c r="A2128" t="s">
        <v>34317</v>
      </c>
      <c r="B2128">
        <v>1</v>
      </c>
      <c r="C2128">
        <v>1</v>
      </c>
      <c r="D2128" t="s">
        <v>34318</v>
      </c>
    </row>
    <row r="2129" spans="1:4" x14ac:dyDescent="0.25">
      <c r="A2129" t="s">
        <v>34319</v>
      </c>
      <c r="B2129">
        <v>1</v>
      </c>
      <c r="C2129">
        <v>1</v>
      </c>
      <c r="D2129" t="s">
        <v>34320</v>
      </c>
    </row>
    <row r="2130" spans="1:4" x14ac:dyDescent="0.25">
      <c r="A2130" t="s">
        <v>34321</v>
      </c>
      <c r="B2130">
        <v>1</v>
      </c>
      <c r="C2130">
        <v>1</v>
      </c>
      <c r="D2130" t="s">
        <v>34322</v>
      </c>
    </row>
    <row r="2131" spans="1:4" x14ac:dyDescent="0.25">
      <c r="A2131" t="s">
        <v>34323</v>
      </c>
      <c r="B2131">
        <v>1</v>
      </c>
      <c r="C2131">
        <v>1</v>
      </c>
      <c r="D2131" t="s">
        <v>34324</v>
      </c>
    </row>
    <row r="2132" spans="1:4" x14ac:dyDescent="0.25">
      <c r="A2132" t="s">
        <v>34325</v>
      </c>
      <c r="B2132">
        <v>1</v>
      </c>
      <c r="C2132">
        <v>1</v>
      </c>
      <c r="D2132" t="s">
        <v>34326</v>
      </c>
    </row>
    <row r="2133" spans="1:4" x14ac:dyDescent="0.25">
      <c r="A2133" t="s">
        <v>34327</v>
      </c>
      <c r="B2133">
        <v>1</v>
      </c>
      <c r="C2133">
        <v>1</v>
      </c>
      <c r="D2133" t="s">
        <v>34328</v>
      </c>
    </row>
    <row r="2134" spans="1:4" x14ac:dyDescent="0.25">
      <c r="A2134" t="s">
        <v>34329</v>
      </c>
      <c r="B2134">
        <v>1</v>
      </c>
      <c r="C2134">
        <v>1</v>
      </c>
      <c r="D2134" t="s">
        <v>34330</v>
      </c>
    </row>
    <row r="2135" spans="1:4" x14ac:dyDescent="0.25">
      <c r="A2135" t="s">
        <v>34331</v>
      </c>
      <c r="B2135">
        <v>1</v>
      </c>
      <c r="C2135">
        <v>1</v>
      </c>
      <c r="D2135" t="s">
        <v>34332</v>
      </c>
    </row>
    <row r="2136" spans="1:4" x14ac:dyDescent="0.25">
      <c r="A2136" t="s">
        <v>34333</v>
      </c>
      <c r="B2136">
        <v>1</v>
      </c>
      <c r="C2136">
        <v>1</v>
      </c>
      <c r="D2136" t="s">
        <v>34334</v>
      </c>
    </row>
    <row r="2137" spans="1:4" x14ac:dyDescent="0.25">
      <c r="A2137" t="s">
        <v>34335</v>
      </c>
      <c r="B2137">
        <v>1</v>
      </c>
      <c r="C2137">
        <v>1</v>
      </c>
      <c r="D2137" t="s">
        <v>34336</v>
      </c>
    </row>
    <row r="2138" spans="1:4" x14ac:dyDescent="0.25">
      <c r="A2138" t="s">
        <v>34337</v>
      </c>
      <c r="B2138">
        <v>1</v>
      </c>
      <c r="C2138">
        <v>1</v>
      </c>
      <c r="D2138" t="s">
        <v>34338</v>
      </c>
    </row>
    <row r="2139" spans="1:4" x14ac:dyDescent="0.25">
      <c r="A2139" t="s">
        <v>34339</v>
      </c>
      <c r="B2139">
        <v>1</v>
      </c>
      <c r="C2139">
        <v>1</v>
      </c>
      <c r="D2139" t="s">
        <v>34340</v>
      </c>
    </row>
    <row r="2140" spans="1:4" x14ac:dyDescent="0.25">
      <c r="A2140" t="s">
        <v>34341</v>
      </c>
      <c r="B2140">
        <v>1</v>
      </c>
      <c r="C2140">
        <v>1</v>
      </c>
      <c r="D2140" t="s">
        <v>34342</v>
      </c>
    </row>
    <row r="2141" spans="1:4" x14ac:dyDescent="0.25">
      <c r="A2141" t="s">
        <v>34343</v>
      </c>
      <c r="B2141">
        <v>1</v>
      </c>
      <c r="C2141">
        <v>1</v>
      </c>
      <c r="D2141" t="s">
        <v>34344</v>
      </c>
    </row>
    <row r="2142" spans="1:4" x14ac:dyDescent="0.25">
      <c r="A2142" t="s">
        <v>34345</v>
      </c>
      <c r="B2142">
        <v>1</v>
      </c>
      <c r="C2142">
        <v>1</v>
      </c>
      <c r="D2142" t="s">
        <v>34346</v>
      </c>
    </row>
    <row r="2143" spans="1:4" x14ac:dyDescent="0.25">
      <c r="A2143" t="s">
        <v>34347</v>
      </c>
      <c r="B2143">
        <v>1</v>
      </c>
      <c r="C2143">
        <v>1</v>
      </c>
      <c r="D2143" t="s">
        <v>34348</v>
      </c>
    </row>
    <row r="2144" spans="1:4" x14ac:dyDescent="0.25">
      <c r="A2144" t="s">
        <v>34349</v>
      </c>
      <c r="B2144">
        <v>1</v>
      </c>
      <c r="C2144">
        <v>1</v>
      </c>
      <c r="D2144" t="s">
        <v>34350</v>
      </c>
    </row>
    <row r="2145" spans="1:4" x14ac:dyDescent="0.25">
      <c r="A2145" t="s">
        <v>34351</v>
      </c>
      <c r="B2145">
        <v>1</v>
      </c>
      <c r="C2145">
        <v>1</v>
      </c>
      <c r="D2145" t="s">
        <v>34352</v>
      </c>
    </row>
    <row r="2146" spans="1:4" x14ac:dyDescent="0.25">
      <c r="A2146" t="s">
        <v>34353</v>
      </c>
      <c r="B2146">
        <v>1</v>
      </c>
      <c r="C2146">
        <v>1</v>
      </c>
      <c r="D2146" t="s">
        <v>34354</v>
      </c>
    </row>
    <row r="2147" spans="1:4" x14ac:dyDescent="0.25">
      <c r="A2147" t="s">
        <v>34355</v>
      </c>
      <c r="B2147">
        <v>1</v>
      </c>
      <c r="C2147">
        <v>1</v>
      </c>
      <c r="D2147" t="s">
        <v>34356</v>
      </c>
    </row>
    <row r="2148" spans="1:4" x14ac:dyDescent="0.25">
      <c r="A2148" t="s">
        <v>34357</v>
      </c>
      <c r="B2148">
        <v>1</v>
      </c>
      <c r="C2148">
        <v>1</v>
      </c>
      <c r="D2148" t="s">
        <v>34358</v>
      </c>
    </row>
    <row r="2149" spans="1:4" x14ac:dyDescent="0.25">
      <c r="A2149" t="s">
        <v>34359</v>
      </c>
      <c r="B2149">
        <v>1</v>
      </c>
      <c r="C2149">
        <v>1</v>
      </c>
      <c r="D2149" t="s">
        <v>34360</v>
      </c>
    </row>
    <row r="2150" spans="1:4" x14ac:dyDescent="0.25">
      <c r="A2150" t="s">
        <v>34361</v>
      </c>
      <c r="B2150">
        <v>1</v>
      </c>
      <c r="C2150">
        <v>1</v>
      </c>
      <c r="D2150" t="s">
        <v>34362</v>
      </c>
    </row>
    <row r="2151" spans="1:4" x14ac:dyDescent="0.25">
      <c r="A2151" t="s">
        <v>34363</v>
      </c>
      <c r="B2151">
        <v>1</v>
      </c>
      <c r="C2151">
        <v>1</v>
      </c>
      <c r="D2151" t="s">
        <v>34364</v>
      </c>
    </row>
    <row r="2152" spans="1:4" x14ac:dyDescent="0.25">
      <c r="A2152" t="s">
        <v>34365</v>
      </c>
      <c r="B2152">
        <v>1</v>
      </c>
      <c r="C2152">
        <v>1</v>
      </c>
      <c r="D2152" t="s">
        <v>34366</v>
      </c>
    </row>
    <row r="2153" spans="1:4" x14ac:dyDescent="0.25">
      <c r="A2153" t="s">
        <v>34367</v>
      </c>
      <c r="B2153">
        <v>1</v>
      </c>
      <c r="C2153">
        <v>1</v>
      </c>
      <c r="D2153" t="s">
        <v>34368</v>
      </c>
    </row>
    <row r="2154" spans="1:4" x14ac:dyDescent="0.25">
      <c r="A2154" t="s">
        <v>34369</v>
      </c>
      <c r="B2154">
        <v>1</v>
      </c>
      <c r="C2154">
        <v>1</v>
      </c>
      <c r="D2154" t="s">
        <v>34370</v>
      </c>
    </row>
    <row r="2155" spans="1:4" x14ac:dyDescent="0.25">
      <c r="A2155" t="s">
        <v>34371</v>
      </c>
      <c r="B2155">
        <v>1</v>
      </c>
      <c r="C2155">
        <v>1</v>
      </c>
      <c r="D2155" t="s">
        <v>34372</v>
      </c>
    </row>
    <row r="2156" spans="1:4" x14ac:dyDescent="0.25">
      <c r="A2156" t="s">
        <v>34373</v>
      </c>
      <c r="B2156">
        <v>1</v>
      </c>
      <c r="C2156">
        <v>1</v>
      </c>
      <c r="D2156" t="s">
        <v>34374</v>
      </c>
    </row>
    <row r="2157" spans="1:4" x14ac:dyDescent="0.25">
      <c r="A2157" t="s">
        <v>34375</v>
      </c>
      <c r="B2157">
        <v>1</v>
      </c>
      <c r="C2157">
        <v>1</v>
      </c>
      <c r="D2157" t="s">
        <v>34376</v>
      </c>
    </row>
    <row r="2158" spans="1:4" x14ac:dyDescent="0.25">
      <c r="A2158" t="s">
        <v>34377</v>
      </c>
      <c r="B2158">
        <v>1</v>
      </c>
      <c r="C2158">
        <v>1</v>
      </c>
      <c r="D2158" t="s">
        <v>34378</v>
      </c>
    </row>
    <row r="2159" spans="1:4" x14ac:dyDescent="0.25">
      <c r="A2159" t="s">
        <v>34379</v>
      </c>
      <c r="B2159">
        <v>1</v>
      </c>
      <c r="C2159">
        <v>1</v>
      </c>
      <c r="D2159" t="s">
        <v>34380</v>
      </c>
    </row>
    <row r="2160" spans="1:4" x14ac:dyDescent="0.25">
      <c r="A2160" t="s">
        <v>34381</v>
      </c>
      <c r="B2160">
        <v>1</v>
      </c>
      <c r="C2160">
        <v>1</v>
      </c>
      <c r="D2160" t="s">
        <v>34382</v>
      </c>
    </row>
    <row r="2161" spans="1:4" x14ac:dyDescent="0.25">
      <c r="A2161" t="s">
        <v>30359</v>
      </c>
      <c r="B2161">
        <v>1</v>
      </c>
      <c r="C2161">
        <v>1</v>
      </c>
      <c r="D2161" t="s">
        <v>34383</v>
      </c>
    </row>
    <row r="2162" spans="1:4" x14ac:dyDescent="0.25">
      <c r="A2162" t="s">
        <v>34384</v>
      </c>
      <c r="B2162">
        <v>1</v>
      </c>
      <c r="C2162">
        <v>1</v>
      </c>
      <c r="D2162" t="s">
        <v>34385</v>
      </c>
    </row>
    <row r="2163" spans="1:4" x14ac:dyDescent="0.25">
      <c r="A2163" t="s">
        <v>34386</v>
      </c>
      <c r="B2163">
        <v>1</v>
      </c>
      <c r="C2163">
        <v>1</v>
      </c>
      <c r="D2163" t="s">
        <v>34387</v>
      </c>
    </row>
    <row r="2164" spans="1:4" x14ac:dyDescent="0.25">
      <c r="A2164" t="s">
        <v>34388</v>
      </c>
      <c r="B2164">
        <v>1</v>
      </c>
      <c r="C2164">
        <v>1</v>
      </c>
      <c r="D2164" t="s">
        <v>34389</v>
      </c>
    </row>
    <row r="2165" spans="1:4" x14ac:dyDescent="0.25">
      <c r="A2165" t="s">
        <v>34390</v>
      </c>
      <c r="B2165">
        <v>1</v>
      </c>
      <c r="C2165">
        <v>1</v>
      </c>
      <c r="D2165" t="s">
        <v>34391</v>
      </c>
    </row>
    <row r="2166" spans="1:4" x14ac:dyDescent="0.25">
      <c r="A2166" t="s">
        <v>34392</v>
      </c>
      <c r="B2166">
        <v>1</v>
      </c>
      <c r="C2166">
        <v>1</v>
      </c>
      <c r="D2166" t="s">
        <v>34393</v>
      </c>
    </row>
    <row r="2167" spans="1:4" x14ac:dyDescent="0.25">
      <c r="A2167" t="s">
        <v>34394</v>
      </c>
      <c r="B2167">
        <v>1</v>
      </c>
      <c r="C2167">
        <v>1</v>
      </c>
      <c r="D2167" t="s">
        <v>34395</v>
      </c>
    </row>
    <row r="2168" spans="1:4" x14ac:dyDescent="0.25">
      <c r="A2168" t="s">
        <v>34396</v>
      </c>
      <c r="B2168">
        <v>1</v>
      </c>
      <c r="C2168">
        <v>1</v>
      </c>
      <c r="D2168" t="s">
        <v>34397</v>
      </c>
    </row>
    <row r="2169" spans="1:4" x14ac:dyDescent="0.25">
      <c r="A2169" t="s">
        <v>34398</v>
      </c>
      <c r="B2169">
        <v>1</v>
      </c>
      <c r="C2169">
        <v>1</v>
      </c>
      <c r="D2169" t="s">
        <v>34399</v>
      </c>
    </row>
    <row r="2170" spans="1:4" x14ac:dyDescent="0.25">
      <c r="A2170" t="s">
        <v>34400</v>
      </c>
      <c r="B2170">
        <v>1</v>
      </c>
      <c r="C2170">
        <v>1</v>
      </c>
      <c r="D2170" t="s">
        <v>34401</v>
      </c>
    </row>
    <row r="2171" spans="1:4" x14ac:dyDescent="0.25">
      <c r="A2171" t="s">
        <v>34402</v>
      </c>
      <c r="B2171">
        <v>1</v>
      </c>
      <c r="C2171">
        <v>1</v>
      </c>
      <c r="D2171" t="s">
        <v>34403</v>
      </c>
    </row>
    <row r="2172" spans="1:4" x14ac:dyDescent="0.25">
      <c r="A2172" t="s">
        <v>34404</v>
      </c>
      <c r="B2172">
        <v>1</v>
      </c>
      <c r="C2172">
        <v>1</v>
      </c>
      <c r="D2172" t="s">
        <v>34405</v>
      </c>
    </row>
    <row r="2173" spans="1:4" x14ac:dyDescent="0.25">
      <c r="A2173" t="s">
        <v>34406</v>
      </c>
      <c r="B2173">
        <v>1</v>
      </c>
      <c r="C2173">
        <v>1</v>
      </c>
      <c r="D2173" t="s">
        <v>34407</v>
      </c>
    </row>
    <row r="2174" spans="1:4" x14ac:dyDescent="0.25">
      <c r="A2174" t="s">
        <v>34408</v>
      </c>
      <c r="B2174">
        <v>1</v>
      </c>
      <c r="C2174">
        <v>1</v>
      </c>
      <c r="D2174" t="s">
        <v>34409</v>
      </c>
    </row>
    <row r="2175" spans="1:4" x14ac:dyDescent="0.25">
      <c r="A2175" t="s">
        <v>34410</v>
      </c>
      <c r="B2175">
        <v>1</v>
      </c>
      <c r="C2175">
        <v>1</v>
      </c>
      <c r="D2175" t="s">
        <v>34411</v>
      </c>
    </row>
    <row r="2176" spans="1:4" x14ac:dyDescent="0.25">
      <c r="A2176" t="s">
        <v>34412</v>
      </c>
      <c r="B2176">
        <v>1</v>
      </c>
      <c r="C2176">
        <v>1</v>
      </c>
      <c r="D2176" t="s">
        <v>34413</v>
      </c>
    </row>
    <row r="2177" spans="1:4" x14ac:dyDescent="0.25">
      <c r="A2177" t="s">
        <v>34414</v>
      </c>
      <c r="B2177">
        <v>1</v>
      </c>
      <c r="C2177">
        <v>1</v>
      </c>
      <c r="D2177" t="s">
        <v>34415</v>
      </c>
    </row>
    <row r="2178" spans="1:4" x14ac:dyDescent="0.25">
      <c r="A2178" t="s">
        <v>34416</v>
      </c>
      <c r="B2178">
        <v>1</v>
      </c>
      <c r="C2178">
        <v>1</v>
      </c>
      <c r="D2178" t="s">
        <v>34417</v>
      </c>
    </row>
    <row r="2179" spans="1:4" x14ac:dyDescent="0.25">
      <c r="A2179" t="s">
        <v>34418</v>
      </c>
      <c r="B2179">
        <v>1</v>
      </c>
      <c r="C2179">
        <v>1</v>
      </c>
      <c r="D2179" t="s">
        <v>34419</v>
      </c>
    </row>
    <row r="2180" spans="1:4" x14ac:dyDescent="0.25">
      <c r="A2180" t="s">
        <v>34420</v>
      </c>
      <c r="B2180">
        <v>1</v>
      </c>
      <c r="C2180">
        <v>1</v>
      </c>
      <c r="D2180" t="s">
        <v>34421</v>
      </c>
    </row>
    <row r="2181" spans="1:4" x14ac:dyDescent="0.25">
      <c r="A2181" t="s">
        <v>34422</v>
      </c>
      <c r="B2181">
        <v>1</v>
      </c>
      <c r="C2181">
        <v>1</v>
      </c>
      <c r="D2181" t="s">
        <v>34423</v>
      </c>
    </row>
    <row r="2182" spans="1:4" x14ac:dyDescent="0.25">
      <c r="A2182" t="s">
        <v>34424</v>
      </c>
      <c r="B2182">
        <v>1</v>
      </c>
      <c r="C2182">
        <v>1</v>
      </c>
      <c r="D2182" t="s">
        <v>34425</v>
      </c>
    </row>
    <row r="2183" spans="1:4" x14ac:dyDescent="0.25">
      <c r="A2183" t="s">
        <v>34426</v>
      </c>
      <c r="B2183">
        <v>1</v>
      </c>
      <c r="C2183">
        <v>1</v>
      </c>
      <c r="D2183" t="s">
        <v>34427</v>
      </c>
    </row>
    <row r="2184" spans="1:4" x14ac:dyDescent="0.25">
      <c r="A2184" t="s">
        <v>34428</v>
      </c>
      <c r="B2184">
        <v>1</v>
      </c>
      <c r="C2184">
        <v>1</v>
      </c>
      <c r="D2184" t="s">
        <v>34429</v>
      </c>
    </row>
    <row r="2185" spans="1:4" x14ac:dyDescent="0.25">
      <c r="A2185" t="s">
        <v>34430</v>
      </c>
      <c r="B2185">
        <v>1</v>
      </c>
      <c r="C2185">
        <v>1</v>
      </c>
      <c r="D2185" t="s">
        <v>34431</v>
      </c>
    </row>
    <row r="2186" spans="1:4" x14ac:dyDescent="0.25">
      <c r="A2186" t="s">
        <v>34432</v>
      </c>
      <c r="B2186">
        <v>1</v>
      </c>
      <c r="C2186">
        <v>1</v>
      </c>
      <c r="D2186" t="s">
        <v>34433</v>
      </c>
    </row>
    <row r="2187" spans="1:4" x14ac:dyDescent="0.25">
      <c r="A2187" t="s">
        <v>34434</v>
      </c>
      <c r="B2187">
        <v>1</v>
      </c>
      <c r="C2187">
        <v>1</v>
      </c>
      <c r="D2187" t="s">
        <v>34435</v>
      </c>
    </row>
    <row r="2188" spans="1:4" x14ac:dyDescent="0.25">
      <c r="A2188" t="s">
        <v>30363</v>
      </c>
      <c r="B2188">
        <v>1</v>
      </c>
      <c r="C2188">
        <v>1</v>
      </c>
      <c r="D2188" t="s">
        <v>34436</v>
      </c>
    </row>
    <row r="2189" spans="1:4" x14ac:dyDescent="0.25">
      <c r="A2189" t="s">
        <v>30364</v>
      </c>
      <c r="B2189">
        <v>1</v>
      </c>
      <c r="C2189">
        <v>1</v>
      </c>
      <c r="D2189" t="s">
        <v>34437</v>
      </c>
    </row>
    <row r="2190" spans="1:4" x14ac:dyDescent="0.25">
      <c r="A2190" t="s">
        <v>30366</v>
      </c>
      <c r="B2190">
        <v>1</v>
      </c>
      <c r="C2190">
        <v>1</v>
      </c>
      <c r="D2190" t="s">
        <v>34438</v>
      </c>
    </row>
    <row r="2191" spans="1:4" x14ac:dyDescent="0.25">
      <c r="A2191" t="s">
        <v>34439</v>
      </c>
      <c r="B2191">
        <v>1</v>
      </c>
      <c r="C2191">
        <v>1</v>
      </c>
      <c r="D2191" t="s">
        <v>34440</v>
      </c>
    </row>
    <row r="2192" spans="1:4" x14ac:dyDescent="0.25">
      <c r="A2192" t="s">
        <v>34441</v>
      </c>
      <c r="B2192">
        <v>1</v>
      </c>
      <c r="C2192">
        <v>1</v>
      </c>
      <c r="D2192" t="s">
        <v>34442</v>
      </c>
    </row>
    <row r="2193" spans="1:4" x14ac:dyDescent="0.25">
      <c r="A2193" t="s">
        <v>30369</v>
      </c>
      <c r="B2193">
        <v>1</v>
      </c>
      <c r="C2193">
        <v>1</v>
      </c>
      <c r="D2193" t="s">
        <v>34443</v>
      </c>
    </row>
    <row r="2194" spans="1:4" x14ac:dyDescent="0.25">
      <c r="A2194" t="s">
        <v>28909</v>
      </c>
      <c r="B2194">
        <v>1</v>
      </c>
      <c r="C2194">
        <v>1</v>
      </c>
      <c r="D2194" t="s">
        <v>34444</v>
      </c>
    </row>
    <row r="2195" spans="1:4" x14ac:dyDescent="0.25">
      <c r="A2195" t="s">
        <v>28911</v>
      </c>
      <c r="B2195">
        <v>1</v>
      </c>
      <c r="C2195">
        <v>1</v>
      </c>
      <c r="D2195" t="s">
        <v>34445</v>
      </c>
    </row>
    <row r="2196" spans="1:4" x14ac:dyDescent="0.25">
      <c r="A2196" t="s">
        <v>28913</v>
      </c>
      <c r="B2196">
        <v>1</v>
      </c>
      <c r="C2196">
        <v>1</v>
      </c>
      <c r="D2196" t="s">
        <v>34446</v>
      </c>
    </row>
    <row r="2197" spans="1:4" x14ac:dyDescent="0.25">
      <c r="A2197" t="s">
        <v>28907</v>
      </c>
      <c r="B2197">
        <v>1</v>
      </c>
      <c r="C2197">
        <v>1</v>
      </c>
      <c r="D2197" t="s">
        <v>34447</v>
      </c>
    </row>
    <row r="2198" spans="1:4" x14ac:dyDescent="0.25">
      <c r="A2198" t="s">
        <v>34448</v>
      </c>
      <c r="B2198">
        <v>1</v>
      </c>
      <c r="C2198">
        <v>1</v>
      </c>
      <c r="D2198" t="s">
        <v>34449</v>
      </c>
    </row>
    <row r="2199" spans="1:4" x14ac:dyDescent="0.25">
      <c r="A2199" t="s">
        <v>34450</v>
      </c>
      <c r="B2199">
        <v>1</v>
      </c>
      <c r="C2199">
        <v>1</v>
      </c>
      <c r="D2199" t="s">
        <v>34451</v>
      </c>
    </row>
    <row r="2200" spans="1:4" x14ac:dyDescent="0.25">
      <c r="A2200" t="s">
        <v>34452</v>
      </c>
      <c r="B2200">
        <v>1</v>
      </c>
      <c r="C2200">
        <v>1</v>
      </c>
      <c r="D2200" t="s">
        <v>34453</v>
      </c>
    </row>
    <row r="2201" spans="1:4" x14ac:dyDescent="0.25">
      <c r="A2201" t="s">
        <v>34454</v>
      </c>
      <c r="B2201">
        <v>1</v>
      </c>
      <c r="C2201">
        <v>1</v>
      </c>
      <c r="D2201" t="s">
        <v>34455</v>
      </c>
    </row>
    <row r="2202" spans="1:4" x14ac:dyDescent="0.25">
      <c r="A2202" t="s">
        <v>34456</v>
      </c>
      <c r="B2202">
        <v>1</v>
      </c>
      <c r="C2202">
        <v>1</v>
      </c>
      <c r="D2202" t="s">
        <v>34457</v>
      </c>
    </row>
    <row r="2203" spans="1:4" x14ac:dyDescent="0.25">
      <c r="A2203" t="s">
        <v>34458</v>
      </c>
      <c r="B2203">
        <v>1</v>
      </c>
      <c r="C2203">
        <v>1</v>
      </c>
      <c r="D2203" t="s">
        <v>34459</v>
      </c>
    </row>
    <row r="2204" spans="1:4" x14ac:dyDescent="0.25">
      <c r="A2204" t="s">
        <v>34460</v>
      </c>
      <c r="B2204">
        <v>1</v>
      </c>
      <c r="C2204">
        <v>1</v>
      </c>
      <c r="D2204" t="s">
        <v>34461</v>
      </c>
    </row>
    <row r="2205" spans="1:4" x14ac:dyDescent="0.25">
      <c r="A2205" t="s">
        <v>34462</v>
      </c>
      <c r="B2205">
        <v>1</v>
      </c>
      <c r="C2205">
        <v>1</v>
      </c>
      <c r="D2205" t="s">
        <v>34463</v>
      </c>
    </row>
    <row r="2206" spans="1:4" x14ac:dyDescent="0.25">
      <c r="A2206" t="s">
        <v>34464</v>
      </c>
      <c r="B2206">
        <v>1</v>
      </c>
      <c r="C2206">
        <v>1</v>
      </c>
      <c r="D2206" t="s">
        <v>34465</v>
      </c>
    </row>
    <row r="2207" spans="1:4" x14ac:dyDescent="0.25">
      <c r="A2207" t="s">
        <v>34466</v>
      </c>
      <c r="B2207">
        <v>1</v>
      </c>
      <c r="C2207">
        <v>1</v>
      </c>
      <c r="D2207" t="s">
        <v>34467</v>
      </c>
    </row>
    <row r="2208" spans="1:4" x14ac:dyDescent="0.25">
      <c r="A2208" t="s">
        <v>34468</v>
      </c>
      <c r="B2208">
        <v>1</v>
      </c>
      <c r="C2208">
        <v>1</v>
      </c>
      <c r="D2208" t="s">
        <v>34469</v>
      </c>
    </row>
    <row r="2209" spans="1:4" x14ac:dyDescent="0.25">
      <c r="A2209" t="s">
        <v>34470</v>
      </c>
      <c r="B2209">
        <v>1</v>
      </c>
      <c r="C2209">
        <v>1</v>
      </c>
      <c r="D2209" t="s">
        <v>34471</v>
      </c>
    </row>
    <row r="2210" spans="1:4" x14ac:dyDescent="0.25">
      <c r="A2210" t="s">
        <v>34472</v>
      </c>
      <c r="B2210">
        <v>1</v>
      </c>
      <c r="C2210">
        <v>1</v>
      </c>
      <c r="D2210" t="s">
        <v>34473</v>
      </c>
    </row>
    <row r="2211" spans="1:4" x14ac:dyDescent="0.25">
      <c r="A2211" t="s">
        <v>34474</v>
      </c>
      <c r="B2211">
        <v>1</v>
      </c>
      <c r="C2211">
        <v>1</v>
      </c>
      <c r="D2211" t="s">
        <v>34475</v>
      </c>
    </row>
    <row r="2212" spans="1:4" x14ac:dyDescent="0.25">
      <c r="A2212" t="s">
        <v>34476</v>
      </c>
      <c r="B2212">
        <v>1</v>
      </c>
      <c r="C2212">
        <v>1</v>
      </c>
      <c r="D2212" t="s">
        <v>34477</v>
      </c>
    </row>
    <row r="2213" spans="1:4" x14ac:dyDescent="0.25">
      <c r="A2213" t="s">
        <v>34478</v>
      </c>
      <c r="B2213">
        <v>1</v>
      </c>
      <c r="C2213">
        <v>1</v>
      </c>
      <c r="D2213" t="s">
        <v>34479</v>
      </c>
    </row>
    <row r="2214" spans="1:4" x14ac:dyDescent="0.25">
      <c r="A2214" t="s">
        <v>34480</v>
      </c>
      <c r="B2214">
        <v>1</v>
      </c>
      <c r="C2214">
        <v>1</v>
      </c>
      <c r="D2214" t="s">
        <v>34481</v>
      </c>
    </row>
    <row r="2215" spans="1:4" x14ac:dyDescent="0.25">
      <c r="A2215" t="s">
        <v>34482</v>
      </c>
      <c r="B2215">
        <v>1</v>
      </c>
      <c r="C2215">
        <v>1</v>
      </c>
      <c r="D2215" t="s">
        <v>34483</v>
      </c>
    </row>
    <row r="2216" spans="1:4" x14ac:dyDescent="0.25">
      <c r="A2216" t="s">
        <v>34484</v>
      </c>
      <c r="B2216">
        <v>1</v>
      </c>
      <c r="C2216">
        <v>1</v>
      </c>
      <c r="D2216" t="s">
        <v>34485</v>
      </c>
    </row>
    <row r="2217" spans="1:4" x14ac:dyDescent="0.25">
      <c r="A2217" t="s">
        <v>34486</v>
      </c>
      <c r="B2217">
        <v>1</v>
      </c>
      <c r="C2217">
        <v>1</v>
      </c>
      <c r="D2217" t="s">
        <v>34487</v>
      </c>
    </row>
    <row r="2218" spans="1:4" x14ac:dyDescent="0.25">
      <c r="A2218" t="s">
        <v>34488</v>
      </c>
      <c r="B2218">
        <v>1</v>
      </c>
      <c r="C2218">
        <v>1</v>
      </c>
      <c r="D2218" t="s">
        <v>34489</v>
      </c>
    </row>
    <row r="2219" spans="1:4" x14ac:dyDescent="0.25">
      <c r="A2219" t="s">
        <v>30376</v>
      </c>
      <c r="B2219">
        <v>1</v>
      </c>
      <c r="C2219">
        <v>2</v>
      </c>
      <c r="D2219" t="s">
        <v>34490</v>
      </c>
    </row>
    <row r="2220" spans="1:4" x14ac:dyDescent="0.25">
      <c r="A2220" t="s">
        <v>30376</v>
      </c>
      <c r="B2220">
        <v>2</v>
      </c>
      <c r="C2220">
        <v>2</v>
      </c>
      <c r="D2220" t="s">
        <v>34491</v>
      </c>
    </row>
    <row r="2221" spans="1:4" x14ac:dyDescent="0.25">
      <c r="A2221" t="s">
        <v>30380</v>
      </c>
      <c r="B2221">
        <v>1</v>
      </c>
      <c r="C2221">
        <v>2</v>
      </c>
      <c r="D2221" t="s">
        <v>34492</v>
      </c>
    </row>
    <row r="2222" spans="1:4" x14ac:dyDescent="0.25">
      <c r="A2222" t="s">
        <v>30380</v>
      </c>
      <c r="B2222">
        <v>2</v>
      </c>
      <c r="C2222">
        <v>2</v>
      </c>
      <c r="D2222" t="s">
        <v>34493</v>
      </c>
    </row>
    <row r="2223" spans="1:4" x14ac:dyDescent="0.25">
      <c r="A2223" t="s">
        <v>30383</v>
      </c>
      <c r="B2223">
        <v>1</v>
      </c>
      <c r="C2223">
        <v>1</v>
      </c>
      <c r="D2223" t="s">
        <v>34494</v>
      </c>
    </row>
    <row r="2224" spans="1:4" x14ac:dyDescent="0.25">
      <c r="A2224" t="s">
        <v>30384</v>
      </c>
      <c r="B2224">
        <v>1</v>
      </c>
      <c r="C2224">
        <v>1</v>
      </c>
      <c r="D2224" t="s">
        <v>34495</v>
      </c>
    </row>
    <row r="2225" spans="1:4" x14ac:dyDescent="0.25">
      <c r="A2225" t="s">
        <v>30385</v>
      </c>
      <c r="B2225">
        <v>1</v>
      </c>
      <c r="C2225">
        <v>1</v>
      </c>
      <c r="D2225" t="s">
        <v>34496</v>
      </c>
    </row>
    <row r="2226" spans="1:4" x14ac:dyDescent="0.25">
      <c r="A2226" t="s">
        <v>30386</v>
      </c>
      <c r="B2226">
        <v>1</v>
      </c>
      <c r="C2226">
        <v>1</v>
      </c>
      <c r="D2226" t="s">
        <v>34497</v>
      </c>
    </row>
    <row r="2227" spans="1:4" x14ac:dyDescent="0.25">
      <c r="A2227" t="s">
        <v>30387</v>
      </c>
      <c r="B2227">
        <v>1</v>
      </c>
      <c r="C2227">
        <v>1</v>
      </c>
      <c r="D2227" t="s">
        <v>34498</v>
      </c>
    </row>
    <row r="2228" spans="1:4" x14ac:dyDescent="0.25">
      <c r="A2228" t="s">
        <v>30389</v>
      </c>
      <c r="B2228">
        <v>1</v>
      </c>
      <c r="C2228">
        <v>1</v>
      </c>
      <c r="D2228" t="s">
        <v>34499</v>
      </c>
    </row>
    <row r="2229" spans="1:4" x14ac:dyDescent="0.25">
      <c r="A2229" t="s">
        <v>30390</v>
      </c>
      <c r="B2229">
        <v>1</v>
      </c>
      <c r="C2229">
        <v>1</v>
      </c>
      <c r="D2229" t="s">
        <v>34500</v>
      </c>
    </row>
    <row r="2230" spans="1:4" x14ac:dyDescent="0.25">
      <c r="A2230" t="s">
        <v>30392</v>
      </c>
      <c r="B2230">
        <v>1</v>
      </c>
      <c r="C2230">
        <v>1</v>
      </c>
      <c r="D2230" t="s">
        <v>34501</v>
      </c>
    </row>
    <row r="2231" spans="1:4" x14ac:dyDescent="0.25">
      <c r="A2231" t="s">
        <v>30393</v>
      </c>
      <c r="B2231">
        <v>1</v>
      </c>
      <c r="C2231">
        <v>1</v>
      </c>
      <c r="D2231" t="s">
        <v>34502</v>
      </c>
    </row>
    <row r="2232" spans="1:4" x14ac:dyDescent="0.25">
      <c r="A2232" t="s">
        <v>30394</v>
      </c>
      <c r="B2232">
        <v>1</v>
      </c>
      <c r="C2232">
        <v>1</v>
      </c>
      <c r="D2232" t="s">
        <v>34503</v>
      </c>
    </row>
    <row r="2233" spans="1:4" x14ac:dyDescent="0.25">
      <c r="A2233" t="s">
        <v>30395</v>
      </c>
      <c r="B2233">
        <v>1</v>
      </c>
      <c r="C2233">
        <v>1</v>
      </c>
      <c r="D2233" t="s">
        <v>34504</v>
      </c>
    </row>
    <row r="2234" spans="1:4" x14ac:dyDescent="0.25">
      <c r="A2234" t="s">
        <v>34505</v>
      </c>
      <c r="B2234">
        <v>1</v>
      </c>
      <c r="C2234">
        <v>1</v>
      </c>
      <c r="D2234" t="s">
        <v>34506</v>
      </c>
    </row>
    <row r="2235" spans="1:4" x14ac:dyDescent="0.25">
      <c r="A2235" t="s">
        <v>30396</v>
      </c>
      <c r="B2235">
        <v>1</v>
      </c>
      <c r="C2235">
        <v>1</v>
      </c>
      <c r="D2235" t="s">
        <v>34507</v>
      </c>
    </row>
    <row r="2236" spans="1:4" x14ac:dyDescent="0.25">
      <c r="A2236" t="s">
        <v>30401</v>
      </c>
      <c r="B2236">
        <v>1</v>
      </c>
      <c r="C2236">
        <v>1</v>
      </c>
      <c r="D2236" t="s">
        <v>34508</v>
      </c>
    </row>
    <row r="2237" spans="1:4" x14ac:dyDescent="0.25">
      <c r="A2237" t="s">
        <v>30405</v>
      </c>
      <c r="B2237">
        <v>1</v>
      </c>
      <c r="C2237">
        <v>1</v>
      </c>
      <c r="D2237" t="s">
        <v>34509</v>
      </c>
    </row>
    <row r="2238" spans="1:4" x14ac:dyDescent="0.25">
      <c r="A2238" t="s">
        <v>28915</v>
      </c>
      <c r="B2238">
        <v>1</v>
      </c>
      <c r="C2238">
        <v>1</v>
      </c>
      <c r="D2238" t="s">
        <v>34510</v>
      </c>
    </row>
    <row r="2239" spans="1:4" x14ac:dyDescent="0.25">
      <c r="A2239" t="s">
        <v>28917</v>
      </c>
      <c r="B2239">
        <v>1</v>
      </c>
      <c r="C2239">
        <v>1</v>
      </c>
      <c r="D2239" t="s">
        <v>34511</v>
      </c>
    </row>
    <row r="2240" spans="1:4" x14ac:dyDescent="0.25">
      <c r="A2240" t="s">
        <v>30410</v>
      </c>
      <c r="B2240">
        <v>1</v>
      </c>
      <c r="C2240">
        <v>1</v>
      </c>
      <c r="D2240" t="s">
        <v>34512</v>
      </c>
    </row>
    <row r="2241" spans="1:4" x14ac:dyDescent="0.25">
      <c r="A2241" t="s">
        <v>30411</v>
      </c>
      <c r="B2241">
        <v>1</v>
      </c>
      <c r="C2241">
        <v>1</v>
      </c>
      <c r="D2241" t="s">
        <v>34513</v>
      </c>
    </row>
    <row r="2242" spans="1:4" x14ac:dyDescent="0.25">
      <c r="A2242" t="s">
        <v>30413</v>
      </c>
      <c r="B2242">
        <v>1</v>
      </c>
      <c r="C2242">
        <v>1</v>
      </c>
      <c r="D2242" t="s">
        <v>34514</v>
      </c>
    </row>
    <row r="2243" spans="1:4" x14ac:dyDescent="0.25">
      <c r="A2243" t="s">
        <v>34515</v>
      </c>
      <c r="B2243">
        <v>1</v>
      </c>
      <c r="C2243">
        <v>1</v>
      </c>
      <c r="D2243" t="s">
        <v>34516</v>
      </c>
    </row>
    <row r="2244" spans="1:4" x14ac:dyDescent="0.25">
      <c r="A2244" t="s">
        <v>30418</v>
      </c>
      <c r="B2244">
        <v>1</v>
      </c>
      <c r="C2244">
        <v>2</v>
      </c>
      <c r="D2244" t="s">
        <v>34517</v>
      </c>
    </row>
    <row r="2245" spans="1:4" x14ac:dyDescent="0.25">
      <c r="A2245" t="s">
        <v>30418</v>
      </c>
      <c r="B2245">
        <v>2</v>
      </c>
      <c r="C2245">
        <v>2</v>
      </c>
      <c r="D2245" t="s">
        <v>34518</v>
      </c>
    </row>
    <row r="2246" spans="1:4" x14ac:dyDescent="0.25">
      <c r="A2246" t="s">
        <v>30422</v>
      </c>
      <c r="B2246">
        <v>1</v>
      </c>
      <c r="C2246">
        <v>2</v>
      </c>
      <c r="D2246" t="s">
        <v>34519</v>
      </c>
    </row>
    <row r="2247" spans="1:4" x14ac:dyDescent="0.25">
      <c r="A2247" t="s">
        <v>30422</v>
      </c>
      <c r="B2247">
        <v>2</v>
      </c>
      <c r="C2247">
        <v>2</v>
      </c>
      <c r="D2247" t="s">
        <v>34520</v>
      </c>
    </row>
    <row r="2248" spans="1:4" x14ac:dyDescent="0.25">
      <c r="A2248" t="s">
        <v>30423</v>
      </c>
      <c r="B2248">
        <v>1</v>
      </c>
      <c r="C2248">
        <v>2</v>
      </c>
      <c r="D2248" t="s">
        <v>34521</v>
      </c>
    </row>
    <row r="2249" spans="1:4" x14ac:dyDescent="0.25">
      <c r="A2249" t="s">
        <v>30423</v>
      </c>
      <c r="B2249">
        <v>2</v>
      </c>
      <c r="C2249">
        <v>2</v>
      </c>
      <c r="D2249" t="s">
        <v>34522</v>
      </c>
    </row>
    <row r="2250" spans="1:4" x14ac:dyDescent="0.25">
      <c r="A2250" t="s">
        <v>30427</v>
      </c>
      <c r="B2250">
        <v>1</v>
      </c>
      <c r="C2250">
        <v>1</v>
      </c>
      <c r="D2250" t="s">
        <v>34523</v>
      </c>
    </row>
    <row r="2251" spans="1:4" x14ac:dyDescent="0.25">
      <c r="A2251" t="s">
        <v>30428</v>
      </c>
      <c r="B2251">
        <v>1</v>
      </c>
      <c r="C2251">
        <v>1</v>
      </c>
      <c r="D2251" t="s">
        <v>34524</v>
      </c>
    </row>
    <row r="2252" spans="1:4" x14ac:dyDescent="0.25">
      <c r="A2252" t="s">
        <v>30429</v>
      </c>
      <c r="B2252">
        <v>1</v>
      </c>
      <c r="C2252">
        <v>1</v>
      </c>
      <c r="D2252" t="s">
        <v>34525</v>
      </c>
    </row>
    <row r="2253" spans="1:4" x14ac:dyDescent="0.25">
      <c r="A2253" t="s">
        <v>30430</v>
      </c>
      <c r="B2253">
        <v>1</v>
      </c>
      <c r="C2253">
        <v>1</v>
      </c>
      <c r="D2253" t="s">
        <v>34526</v>
      </c>
    </row>
    <row r="2254" spans="1:4" x14ac:dyDescent="0.25">
      <c r="A2254" t="s">
        <v>30431</v>
      </c>
      <c r="B2254">
        <v>1</v>
      </c>
      <c r="C2254">
        <v>1</v>
      </c>
      <c r="D2254" t="s">
        <v>34527</v>
      </c>
    </row>
    <row r="2255" spans="1:4" x14ac:dyDescent="0.25">
      <c r="A2255" t="s">
        <v>30432</v>
      </c>
      <c r="B2255">
        <v>1</v>
      </c>
      <c r="C2255">
        <v>1</v>
      </c>
      <c r="D2255" t="s">
        <v>34528</v>
      </c>
    </row>
    <row r="2256" spans="1:4" x14ac:dyDescent="0.25">
      <c r="A2256" t="s">
        <v>30433</v>
      </c>
      <c r="B2256">
        <v>1</v>
      </c>
      <c r="C2256">
        <v>1</v>
      </c>
      <c r="D2256" t="s">
        <v>34529</v>
      </c>
    </row>
    <row r="2257" spans="1:4" x14ac:dyDescent="0.25">
      <c r="A2257" t="s">
        <v>30434</v>
      </c>
      <c r="B2257">
        <v>1</v>
      </c>
      <c r="C2257">
        <v>1</v>
      </c>
      <c r="D2257" t="s">
        <v>34530</v>
      </c>
    </row>
    <row r="2258" spans="1:4" x14ac:dyDescent="0.25">
      <c r="A2258" t="s">
        <v>30435</v>
      </c>
      <c r="B2258">
        <v>1</v>
      </c>
      <c r="C2258">
        <v>1</v>
      </c>
      <c r="D2258" t="s">
        <v>34531</v>
      </c>
    </row>
    <row r="2259" spans="1:4" x14ac:dyDescent="0.25">
      <c r="A2259" t="s">
        <v>30436</v>
      </c>
      <c r="B2259">
        <v>1</v>
      </c>
      <c r="C2259">
        <v>1</v>
      </c>
      <c r="D2259" t="s">
        <v>34532</v>
      </c>
    </row>
    <row r="2260" spans="1:4" x14ac:dyDescent="0.25">
      <c r="A2260" t="s">
        <v>30437</v>
      </c>
      <c r="B2260">
        <v>1</v>
      </c>
      <c r="C2260">
        <v>1</v>
      </c>
      <c r="D2260" t="s">
        <v>34533</v>
      </c>
    </row>
    <row r="2261" spans="1:4" x14ac:dyDescent="0.25">
      <c r="A2261" t="s">
        <v>30438</v>
      </c>
      <c r="B2261">
        <v>1</v>
      </c>
      <c r="C2261">
        <v>1</v>
      </c>
      <c r="D2261" t="s">
        <v>34534</v>
      </c>
    </row>
    <row r="2262" spans="1:4" x14ac:dyDescent="0.25">
      <c r="A2262" t="s">
        <v>30439</v>
      </c>
      <c r="B2262">
        <v>1</v>
      </c>
      <c r="C2262">
        <v>1</v>
      </c>
      <c r="D2262" t="s">
        <v>34535</v>
      </c>
    </row>
    <row r="2263" spans="1:4" x14ac:dyDescent="0.25">
      <c r="A2263" t="s">
        <v>30440</v>
      </c>
      <c r="B2263">
        <v>1</v>
      </c>
      <c r="C2263">
        <v>1</v>
      </c>
      <c r="D2263" t="s">
        <v>34536</v>
      </c>
    </row>
    <row r="2264" spans="1:4" x14ac:dyDescent="0.25">
      <c r="A2264" t="s">
        <v>30441</v>
      </c>
      <c r="B2264">
        <v>1</v>
      </c>
      <c r="C2264">
        <v>1</v>
      </c>
      <c r="D2264" t="s">
        <v>34537</v>
      </c>
    </row>
    <row r="2265" spans="1:4" x14ac:dyDescent="0.25">
      <c r="A2265" t="s">
        <v>34538</v>
      </c>
      <c r="B2265">
        <v>1</v>
      </c>
      <c r="C2265">
        <v>1</v>
      </c>
      <c r="D2265" t="s">
        <v>34539</v>
      </c>
    </row>
    <row r="2266" spans="1:4" x14ac:dyDescent="0.25">
      <c r="A2266" t="s">
        <v>34540</v>
      </c>
      <c r="B2266">
        <v>1</v>
      </c>
      <c r="C2266">
        <v>1</v>
      </c>
      <c r="D2266" t="s">
        <v>34541</v>
      </c>
    </row>
    <row r="2267" spans="1:4" x14ac:dyDescent="0.25">
      <c r="A2267" t="s">
        <v>34542</v>
      </c>
      <c r="B2267">
        <v>1</v>
      </c>
      <c r="C2267">
        <v>1</v>
      </c>
      <c r="D2267" t="s">
        <v>34543</v>
      </c>
    </row>
    <row r="2268" spans="1:4" x14ac:dyDescent="0.25">
      <c r="A2268" t="s">
        <v>34544</v>
      </c>
      <c r="B2268">
        <v>1</v>
      </c>
      <c r="C2268">
        <v>1</v>
      </c>
      <c r="D2268" t="s">
        <v>34545</v>
      </c>
    </row>
    <row r="2269" spans="1:4" x14ac:dyDescent="0.25">
      <c r="A2269" t="s">
        <v>30442</v>
      </c>
      <c r="B2269">
        <v>1</v>
      </c>
      <c r="C2269">
        <v>2</v>
      </c>
      <c r="D2269" t="s">
        <v>34546</v>
      </c>
    </row>
    <row r="2270" spans="1:4" x14ac:dyDescent="0.25">
      <c r="A2270" t="s">
        <v>30442</v>
      </c>
      <c r="B2270">
        <v>2</v>
      </c>
      <c r="C2270">
        <v>2</v>
      </c>
      <c r="D2270" t="s">
        <v>34547</v>
      </c>
    </row>
    <row r="2271" spans="1:4" x14ac:dyDescent="0.25">
      <c r="A2271" t="s">
        <v>30445</v>
      </c>
      <c r="B2271">
        <v>1</v>
      </c>
      <c r="C2271">
        <v>1</v>
      </c>
      <c r="D2271" t="s">
        <v>34548</v>
      </c>
    </row>
    <row r="2272" spans="1:4" x14ac:dyDescent="0.25">
      <c r="A2272" t="s">
        <v>30446</v>
      </c>
      <c r="B2272">
        <v>1</v>
      </c>
      <c r="C2272">
        <v>1</v>
      </c>
      <c r="D2272" t="s">
        <v>34549</v>
      </c>
    </row>
    <row r="2273" spans="1:4" x14ac:dyDescent="0.25">
      <c r="A2273" t="s">
        <v>30447</v>
      </c>
      <c r="B2273">
        <v>1</v>
      </c>
      <c r="C2273">
        <v>1</v>
      </c>
      <c r="D2273" t="s">
        <v>34550</v>
      </c>
    </row>
    <row r="2274" spans="1:4" x14ac:dyDescent="0.25">
      <c r="A2274" t="s">
        <v>30448</v>
      </c>
      <c r="B2274">
        <v>1</v>
      </c>
      <c r="C2274">
        <v>1</v>
      </c>
      <c r="D2274" t="s">
        <v>34551</v>
      </c>
    </row>
    <row r="2275" spans="1:4" x14ac:dyDescent="0.25">
      <c r="A2275" t="s">
        <v>30449</v>
      </c>
      <c r="B2275">
        <v>1</v>
      </c>
      <c r="C2275">
        <v>1</v>
      </c>
      <c r="D2275" t="s">
        <v>34552</v>
      </c>
    </row>
    <row r="2276" spans="1:4" x14ac:dyDescent="0.25">
      <c r="A2276" t="s">
        <v>30450</v>
      </c>
      <c r="B2276">
        <v>1</v>
      </c>
      <c r="C2276">
        <v>1</v>
      </c>
      <c r="D2276" t="s">
        <v>34553</v>
      </c>
    </row>
    <row r="2277" spans="1:4" x14ac:dyDescent="0.25">
      <c r="A2277" t="s">
        <v>30451</v>
      </c>
      <c r="B2277">
        <v>1</v>
      </c>
      <c r="C2277">
        <v>1</v>
      </c>
      <c r="D2277" t="s">
        <v>34554</v>
      </c>
    </row>
    <row r="2278" spans="1:4" x14ac:dyDescent="0.25">
      <c r="A2278" t="s">
        <v>30452</v>
      </c>
      <c r="B2278">
        <v>1</v>
      </c>
      <c r="C2278">
        <v>1</v>
      </c>
      <c r="D2278" t="s">
        <v>34555</v>
      </c>
    </row>
    <row r="2279" spans="1:4" x14ac:dyDescent="0.25">
      <c r="A2279" t="s">
        <v>30453</v>
      </c>
      <c r="B2279">
        <v>1</v>
      </c>
      <c r="C2279">
        <v>1</v>
      </c>
      <c r="D2279" t="s">
        <v>34556</v>
      </c>
    </row>
    <row r="2280" spans="1:4" x14ac:dyDescent="0.25">
      <c r="A2280" t="s">
        <v>30454</v>
      </c>
      <c r="B2280">
        <v>1</v>
      </c>
      <c r="C2280">
        <v>1</v>
      </c>
      <c r="D2280" t="s">
        <v>34557</v>
      </c>
    </row>
    <row r="2281" spans="1:4" x14ac:dyDescent="0.25">
      <c r="A2281" t="s">
        <v>30456</v>
      </c>
      <c r="B2281">
        <v>1</v>
      </c>
      <c r="C2281">
        <v>1</v>
      </c>
      <c r="D2281" t="s">
        <v>34558</v>
      </c>
    </row>
    <row r="2282" spans="1:4" x14ac:dyDescent="0.25">
      <c r="A2282" t="s">
        <v>30457</v>
      </c>
      <c r="B2282">
        <v>1</v>
      </c>
      <c r="C2282">
        <v>1</v>
      </c>
      <c r="D2282" t="s">
        <v>34559</v>
      </c>
    </row>
    <row r="2283" spans="1:4" x14ac:dyDescent="0.25">
      <c r="A2283" t="s">
        <v>30458</v>
      </c>
      <c r="B2283">
        <v>1</v>
      </c>
      <c r="C2283">
        <v>1</v>
      </c>
      <c r="D2283" t="s">
        <v>34560</v>
      </c>
    </row>
    <row r="2284" spans="1:4" x14ac:dyDescent="0.25">
      <c r="A2284" t="s">
        <v>30459</v>
      </c>
      <c r="B2284">
        <v>1</v>
      </c>
      <c r="C2284">
        <v>1</v>
      </c>
      <c r="D2284" t="s">
        <v>34561</v>
      </c>
    </row>
    <row r="2285" spans="1:4" x14ac:dyDescent="0.25">
      <c r="A2285" t="s">
        <v>30460</v>
      </c>
      <c r="B2285">
        <v>1</v>
      </c>
      <c r="C2285">
        <v>1</v>
      </c>
      <c r="D2285" t="s">
        <v>34562</v>
      </c>
    </row>
    <row r="2286" spans="1:4" x14ac:dyDescent="0.25">
      <c r="A2286" t="s">
        <v>30461</v>
      </c>
      <c r="B2286">
        <v>1</v>
      </c>
      <c r="C2286">
        <v>1</v>
      </c>
      <c r="D2286" t="s">
        <v>34563</v>
      </c>
    </row>
    <row r="2287" spans="1:4" x14ac:dyDescent="0.25">
      <c r="A2287" t="s">
        <v>30462</v>
      </c>
      <c r="B2287">
        <v>1</v>
      </c>
      <c r="C2287">
        <v>1</v>
      </c>
      <c r="D2287" t="s">
        <v>34564</v>
      </c>
    </row>
    <row r="2288" spans="1:4" x14ac:dyDescent="0.25">
      <c r="A2288" t="s">
        <v>30463</v>
      </c>
      <c r="B2288">
        <v>1</v>
      </c>
      <c r="C2288">
        <v>1</v>
      </c>
      <c r="D2288" t="s">
        <v>34565</v>
      </c>
    </row>
    <row r="2289" spans="1:4" x14ac:dyDescent="0.25">
      <c r="A2289" t="s">
        <v>30464</v>
      </c>
      <c r="B2289">
        <v>1</v>
      </c>
      <c r="C2289">
        <v>1</v>
      </c>
      <c r="D2289" t="s">
        <v>34566</v>
      </c>
    </row>
    <row r="2290" spans="1:4" x14ac:dyDescent="0.25">
      <c r="A2290" t="s">
        <v>30465</v>
      </c>
      <c r="B2290">
        <v>1</v>
      </c>
      <c r="C2290">
        <v>1</v>
      </c>
      <c r="D2290" t="s">
        <v>34567</v>
      </c>
    </row>
    <row r="2291" spans="1:4" x14ac:dyDescent="0.25">
      <c r="A2291" t="s">
        <v>30466</v>
      </c>
      <c r="B2291">
        <v>1</v>
      </c>
      <c r="C2291">
        <v>1</v>
      </c>
      <c r="D2291" t="s">
        <v>34568</v>
      </c>
    </row>
    <row r="2292" spans="1:4" x14ac:dyDescent="0.25">
      <c r="A2292" t="s">
        <v>30467</v>
      </c>
      <c r="B2292">
        <v>1</v>
      </c>
      <c r="C2292">
        <v>1</v>
      </c>
      <c r="D2292" t="s">
        <v>34569</v>
      </c>
    </row>
    <row r="2293" spans="1:4" x14ac:dyDescent="0.25">
      <c r="A2293" t="s">
        <v>30468</v>
      </c>
      <c r="B2293">
        <v>1</v>
      </c>
      <c r="C2293">
        <v>1</v>
      </c>
      <c r="D2293" t="s">
        <v>34570</v>
      </c>
    </row>
    <row r="2294" spans="1:4" x14ac:dyDescent="0.25">
      <c r="A2294" t="s">
        <v>30469</v>
      </c>
      <c r="B2294">
        <v>1</v>
      </c>
      <c r="C2294">
        <v>1</v>
      </c>
      <c r="D2294" t="s">
        <v>34571</v>
      </c>
    </row>
    <row r="2295" spans="1:4" x14ac:dyDescent="0.25">
      <c r="A2295" t="s">
        <v>30470</v>
      </c>
      <c r="B2295">
        <v>1</v>
      </c>
      <c r="C2295">
        <v>1</v>
      </c>
      <c r="D2295" t="s">
        <v>34572</v>
      </c>
    </row>
    <row r="2296" spans="1:4" x14ac:dyDescent="0.25">
      <c r="A2296" t="s">
        <v>30471</v>
      </c>
      <c r="B2296">
        <v>1</v>
      </c>
      <c r="C2296">
        <v>1</v>
      </c>
      <c r="D2296" t="s">
        <v>34573</v>
      </c>
    </row>
    <row r="2297" spans="1:4" x14ac:dyDescent="0.25">
      <c r="A2297" t="s">
        <v>30472</v>
      </c>
      <c r="B2297">
        <v>1</v>
      </c>
      <c r="C2297">
        <v>1</v>
      </c>
      <c r="D2297" t="s">
        <v>34574</v>
      </c>
    </row>
    <row r="2298" spans="1:4" x14ac:dyDescent="0.25">
      <c r="A2298" t="s">
        <v>30473</v>
      </c>
      <c r="B2298">
        <v>1</v>
      </c>
      <c r="C2298">
        <v>1</v>
      </c>
      <c r="D2298" t="s">
        <v>34575</v>
      </c>
    </row>
    <row r="2299" spans="1:4" x14ac:dyDescent="0.25">
      <c r="A2299" t="s">
        <v>30474</v>
      </c>
      <c r="B2299">
        <v>1</v>
      </c>
      <c r="C2299">
        <v>1</v>
      </c>
      <c r="D2299" t="s">
        <v>34576</v>
      </c>
    </row>
    <row r="2300" spans="1:4" x14ac:dyDescent="0.25">
      <c r="A2300" t="s">
        <v>30475</v>
      </c>
      <c r="B2300">
        <v>1</v>
      </c>
      <c r="C2300">
        <v>1</v>
      </c>
      <c r="D2300" t="s">
        <v>34577</v>
      </c>
    </row>
    <row r="2301" spans="1:4" x14ac:dyDescent="0.25">
      <c r="A2301" t="s">
        <v>30476</v>
      </c>
      <c r="B2301">
        <v>1</v>
      </c>
      <c r="C2301">
        <v>1</v>
      </c>
      <c r="D2301" t="s">
        <v>34578</v>
      </c>
    </row>
    <row r="2302" spans="1:4" x14ac:dyDescent="0.25">
      <c r="A2302" t="s">
        <v>30477</v>
      </c>
      <c r="B2302">
        <v>1</v>
      </c>
      <c r="C2302">
        <v>1</v>
      </c>
      <c r="D2302" t="s">
        <v>34579</v>
      </c>
    </row>
    <row r="2303" spans="1:4" x14ac:dyDescent="0.25">
      <c r="A2303" t="s">
        <v>30478</v>
      </c>
      <c r="B2303">
        <v>1</v>
      </c>
      <c r="C2303">
        <v>1</v>
      </c>
      <c r="D2303" t="s">
        <v>34580</v>
      </c>
    </row>
    <row r="2304" spans="1:4" x14ac:dyDescent="0.25">
      <c r="A2304" t="s">
        <v>30479</v>
      </c>
      <c r="B2304">
        <v>1</v>
      </c>
      <c r="C2304">
        <v>1</v>
      </c>
      <c r="D2304" t="s">
        <v>34581</v>
      </c>
    </row>
    <row r="2305" spans="1:4" x14ac:dyDescent="0.25">
      <c r="A2305" t="s">
        <v>30480</v>
      </c>
      <c r="B2305">
        <v>1</v>
      </c>
      <c r="C2305">
        <v>1</v>
      </c>
      <c r="D2305" t="s">
        <v>34582</v>
      </c>
    </row>
    <row r="2306" spans="1:4" x14ac:dyDescent="0.25">
      <c r="A2306" t="s">
        <v>34583</v>
      </c>
      <c r="B2306">
        <v>1</v>
      </c>
      <c r="C2306">
        <v>1</v>
      </c>
      <c r="D2306" t="s">
        <v>34584</v>
      </c>
    </row>
    <row r="2307" spans="1:4" x14ac:dyDescent="0.25">
      <c r="A2307" t="s">
        <v>30481</v>
      </c>
      <c r="B2307">
        <v>1</v>
      </c>
      <c r="C2307">
        <v>1</v>
      </c>
      <c r="D2307" t="s">
        <v>34585</v>
      </c>
    </row>
    <row r="2308" spans="1:4" x14ac:dyDescent="0.25">
      <c r="A2308" t="s">
        <v>30483</v>
      </c>
      <c r="B2308">
        <v>1</v>
      </c>
      <c r="C2308">
        <v>1</v>
      </c>
      <c r="D2308" t="s">
        <v>34586</v>
      </c>
    </row>
    <row r="2309" spans="1:4" x14ac:dyDescent="0.25">
      <c r="A2309" t="s">
        <v>30485</v>
      </c>
      <c r="B2309">
        <v>1</v>
      </c>
      <c r="C2309">
        <v>1</v>
      </c>
      <c r="D2309" t="s">
        <v>34587</v>
      </c>
    </row>
    <row r="2310" spans="1:4" x14ac:dyDescent="0.25">
      <c r="A2310" t="s">
        <v>30487</v>
      </c>
      <c r="B2310">
        <v>1</v>
      </c>
      <c r="C2310">
        <v>1</v>
      </c>
      <c r="D2310" t="s">
        <v>34588</v>
      </c>
    </row>
    <row r="2311" spans="1:4" x14ac:dyDescent="0.25">
      <c r="A2311" t="s">
        <v>30489</v>
      </c>
      <c r="B2311">
        <v>1</v>
      </c>
      <c r="C2311">
        <v>1</v>
      </c>
      <c r="D2311" t="s">
        <v>34589</v>
      </c>
    </row>
    <row r="2312" spans="1:4" x14ac:dyDescent="0.25">
      <c r="A2312" t="s">
        <v>34590</v>
      </c>
      <c r="B2312">
        <v>1</v>
      </c>
      <c r="C2312">
        <v>1</v>
      </c>
      <c r="D2312" t="s">
        <v>34591</v>
      </c>
    </row>
    <row r="2313" spans="1:4" x14ac:dyDescent="0.25">
      <c r="A2313" t="s">
        <v>30491</v>
      </c>
      <c r="B2313">
        <v>1</v>
      </c>
      <c r="C2313">
        <v>1</v>
      </c>
      <c r="D2313" t="s">
        <v>34592</v>
      </c>
    </row>
    <row r="2314" spans="1:4" x14ac:dyDescent="0.25">
      <c r="A2314" t="s">
        <v>34593</v>
      </c>
      <c r="B2314">
        <v>1</v>
      </c>
      <c r="C2314">
        <v>1</v>
      </c>
      <c r="D2314" t="s">
        <v>34594</v>
      </c>
    </row>
    <row r="2315" spans="1:4" x14ac:dyDescent="0.25">
      <c r="A2315" t="s">
        <v>34595</v>
      </c>
      <c r="B2315">
        <v>1</v>
      </c>
      <c r="C2315">
        <v>1</v>
      </c>
      <c r="D2315" t="s">
        <v>34596</v>
      </c>
    </row>
    <row r="2316" spans="1:4" x14ac:dyDescent="0.25">
      <c r="A2316" t="s">
        <v>34597</v>
      </c>
      <c r="B2316">
        <v>1</v>
      </c>
      <c r="C2316">
        <v>1</v>
      </c>
      <c r="D2316" t="s">
        <v>34598</v>
      </c>
    </row>
    <row r="2317" spans="1:4" x14ac:dyDescent="0.25">
      <c r="A2317" t="s">
        <v>34599</v>
      </c>
      <c r="B2317">
        <v>1</v>
      </c>
      <c r="C2317">
        <v>1</v>
      </c>
      <c r="D2317" t="s">
        <v>34600</v>
      </c>
    </row>
    <row r="2318" spans="1:4" x14ac:dyDescent="0.25">
      <c r="A2318" t="s">
        <v>34601</v>
      </c>
      <c r="B2318">
        <v>1</v>
      </c>
      <c r="C2318">
        <v>1</v>
      </c>
      <c r="D2318" t="s">
        <v>34602</v>
      </c>
    </row>
    <row r="2319" spans="1:4" x14ac:dyDescent="0.25">
      <c r="A2319" t="s">
        <v>34603</v>
      </c>
      <c r="B2319">
        <v>1</v>
      </c>
      <c r="C2319">
        <v>1</v>
      </c>
      <c r="D2319" t="s">
        <v>34604</v>
      </c>
    </row>
    <row r="2320" spans="1:4" x14ac:dyDescent="0.25">
      <c r="A2320" t="s">
        <v>34605</v>
      </c>
      <c r="B2320">
        <v>1</v>
      </c>
      <c r="C2320">
        <v>1</v>
      </c>
      <c r="D2320" t="s">
        <v>34606</v>
      </c>
    </row>
    <row r="2321" spans="1:4" x14ac:dyDescent="0.25">
      <c r="A2321" t="s">
        <v>34607</v>
      </c>
      <c r="B2321">
        <v>1</v>
      </c>
      <c r="C2321">
        <v>1</v>
      </c>
      <c r="D2321" t="s">
        <v>34608</v>
      </c>
    </row>
    <row r="2322" spans="1:4" x14ac:dyDescent="0.25">
      <c r="A2322" t="s">
        <v>34609</v>
      </c>
      <c r="B2322">
        <v>1</v>
      </c>
      <c r="C2322">
        <v>1</v>
      </c>
      <c r="D2322" t="s">
        <v>34610</v>
      </c>
    </row>
    <row r="2323" spans="1:4" x14ac:dyDescent="0.25">
      <c r="A2323" t="s">
        <v>34611</v>
      </c>
      <c r="B2323">
        <v>1</v>
      </c>
      <c r="C2323">
        <v>1</v>
      </c>
      <c r="D2323" t="s">
        <v>34612</v>
      </c>
    </row>
    <row r="2324" spans="1:4" x14ac:dyDescent="0.25">
      <c r="A2324" t="s">
        <v>34613</v>
      </c>
      <c r="B2324">
        <v>1</v>
      </c>
      <c r="C2324">
        <v>1</v>
      </c>
      <c r="D2324" t="s">
        <v>34614</v>
      </c>
    </row>
    <row r="2325" spans="1:4" x14ac:dyDescent="0.25">
      <c r="A2325" t="s">
        <v>34615</v>
      </c>
      <c r="B2325">
        <v>1</v>
      </c>
      <c r="C2325">
        <v>1</v>
      </c>
      <c r="D2325" t="s">
        <v>34616</v>
      </c>
    </row>
    <row r="2326" spans="1:4" x14ac:dyDescent="0.25">
      <c r="A2326" t="s">
        <v>34617</v>
      </c>
      <c r="B2326">
        <v>1</v>
      </c>
      <c r="C2326">
        <v>1</v>
      </c>
      <c r="D2326" t="s">
        <v>34618</v>
      </c>
    </row>
    <row r="2327" spans="1:4" x14ac:dyDescent="0.25">
      <c r="A2327" t="s">
        <v>34619</v>
      </c>
      <c r="B2327">
        <v>1</v>
      </c>
      <c r="C2327">
        <v>1</v>
      </c>
      <c r="D2327" t="s">
        <v>34620</v>
      </c>
    </row>
    <row r="2328" spans="1:4" x14ac:dyDescent="0.25">
      <c r="A2328" t="s">
        <v>34621</v>
      </c>
      <c r="B2328">
        <v>1</v>
      </c>
      <c r="C2328">
        <v>1</v>
      </c>
      <c r="D2328" t="s">
        <v>34622</v>
      </c>
    </row>
    <row r="2329" spans="1:4" x14ac:dyDescent="0.25">
      <c r="A2329" t="s">
        <v>34623</v>
      </c>
      <c r="B2329">
        <v>1</v>
      </c>
      <c r="C2329">
        <v>1</v>
      </c>
      <c r="D2329" t="s">
        <v>34624</v>
      </c>
    </row>
    <row r="2330" spans="1:4" x14ac:dyDescent="0.25">
      <c r="A2330" t="s">
        <v>34625</v>
      </c>
      <c r="B2330">
        <v>1</v>
      </c>
      <c r="C2330">
        <v>1</v>
      </c>
      <c r="D2330" t="s">
        <v>34626</v>
      </c>
    </row>
    <row r="2331" spans="1:4" x14ac:dyDescent="0.25">
      <c r="A2331" t="s">
        <v>34627</v>
      </c>
      <c r="B2331">
        <v>1</v>
      </c>
      <c r="C2331">
        <v>1</v>
      </c>
      <c r="D2331" t="s">
        <v>34628</v>
      </c>
    </row>
    <row r="2332" spans="1:4" x14ac:dyDescent="0.25">
      <c r="A2332" t="s">
        <v>34629</v>
      </c>
      <c r="B2332">
        <v>1</v>
      </c>
      <c r="C2332">
        <v>1</v>
      </c>
      <c r="D2332" t="s">
        <v>34630</v>
      </c>
    </row>
    <row r="2333" spans="1:4" x14ac:dyDescent="0.25">
      <c r="A2333" t="s">
        <v>34631</v>
      </c>
      <c r="B2333">
        <v>1</v>
      </c>
      <c r="C2333">
        <v>1</v>
      </c>
      <c r="D2333" t="s">
        <v>34632</v>
      </c>
    </row>
    <row r="2334" spans="1:4" x14ac:dyDescent="0.25">
      <c r="A2334" t="s">
        <v>34633</v>
      </c>
      <c r="B2334">
        <v>1</v>
      </c>
      <c r="C2334">
        <v>1</v>
      </c>
      <c r="D2334" t="s">
        <v>34634</v>
      </c>
    </row>
    <row r="2335" spans="1:4" x14ac:dyDescent="0.25">
      <c r="A2335" t="s">
        <v>34635</v>
      </c>
      <c r="B2335">
        <v>1</v>
      </c>
      <c r="C2335">
        <v>1</v>
      </c>
      <c r="D2335" t="s">
        <v>34636</v>
      </c>
    </row>
    <row r="2336" spans="1:4" x14ac:dyDescent="0.25">
      <c r="A2336" t="s">
        <v>34637</v>
      </c>
      <c r="B2336">
        <v>1</v>
      </c>
      <c r="C2336">
        <v>1</v>
      </c>
      <c r="D2336" t="s">
        <v>34638</v>
      </c>
    </row>
    <row r="2337" spans="1:4" x14ac:dyDescent="0.25">
      <c r="A2337" t="s">
        <v>34639</v>
      </c>
      <c r="B2337">
        <v>1</v>
      </c>
      <c r="C2337">
        <v>1</v>
      </c>
      <c r="D2337" t="s">
        <v>34640</v>
      </c>
    </row>
    <row r="2338" spans="1:4" x14ac:dyDescent="0.25">
      <c r="A2338" t="s">
        <v>34641</v>
      </c>
      <c r="B2338">
        <v>1</v>
      </c>
      <c r="C2338">
        <v>1</v>
      </c>
      <c r="D2338" t="s">
        <v>34642</v>
      </c>
    </row>
    <row r="2339" spans="1:4" x14ac:dyDescent="0.25">
      <c r="A2339" t="s">
        <v>34643</v>
      </c>
      <c r="B2339">
        <v>1</v>
      </c>
      <c r="C2339">
        <v>1</v>
      </c>
      <c r="D2339" t="s">
        <v>34644</v>
      </c>
    </row>
    <row r="2340" spans="1:4" x14ac:dyDescent="0.25">
      <c r="A2340" t="s">
        <v>34645</v>
      </c>
      <c r="B2340">
        <v>1</v>
      </c>
      <c r="C2340">
        <v>1</v>
      </c>
      <c r="D2340" t="s">
        <v>34646</v>
      </c>
    </row>
    <row r="2341" spans="1:4" x14ac:dyDescent="0.25">
      <c r="A2341" t="s">
        <v>34647</v>
      </c>
      <c r="B2341">
        <v>1</v>
      </c>
      <c r="C2341">
        <v>1</v>
      </c>
      <c r="D2341" t="s">
        <v>34648</v>
      </c>
    </row>
    <row r="2342" spans="1:4" x14ac:dyDescent="0.25">
      <c r="A2342" t="s">
        <v>34649</v>
      </c>
      <c r="B2342">
        <v>1</v>
      </c>
      <c r="C2342">
        <v>1</v>
      </c>
      <c r="D2342" t="s">
        <v>34650</v>
      </c>
    </row>
    <row r="2343" spans="1:4" x14ac:dyDescent="0.25">
      <c r="A2343" t="s">
        <v>34651</v>
      </c>
      <c r="B2343">
        <v>1</v>
      </c>
      <c r="C2343">
        <v>1</v>
      </c>
      <c r="D2343" t="s">
        <v>34652</v>
      </c>
    </row>
    <row r="2344" spans="1:4" x14ac:dyDescent="0.25">
      <c r="A2344" t="s">
        <v>34653</v>
      </c>
      <c r="B2344">
        <v>1</v>
      </c>
      <c r="C2344">
        <v>1</v>
      </c>
      <c r="D2344" t="s">
        <v>34654</v>
      </c>
    </row>
    <row r="2345" spans="1:4" x14ac:dyDescent="0.25">
      <c r="A2345" t="s">
        <v>34655</v>
      </c>
      <c r="B2345">
        <v>1</v>
      </c>
      <c r="C2345">
        <v>1</v>
      </c>
      <c r="D2345" t="s">
        <v>34656</v>
      </c>
    </row>
    <row r="2346" spans="1:4" x14ac:dyDescent="0.25">
      <c r="A2346" t="s">
        <v>34657</v>
      </c>
      <c r="B2346">
        <v>1</v>
      </c>
      <c r="C2346">
        <v>1</v>
      </c>
      <c r="D2346" t="s">
        <v>34658</v>
      </c>
    </row>
    <row r="2347" spans="1:4" x14ac:dyDescent="0.25">
      <c r="A2347" t="s">
        <v>34659</v>
      </c>
      <c r="B2347">
        <v>1</v>
      </c>
      <c r="C2347">
        <v>1</v>
      </c>
      <c r="D2347" t="s">
        <v>34660</v>
      </c>
    </row>
    <row r="2348" spans="1:4" x14ac:dyDescent="0.25">
      <c r="A2348" t="s">
        <v>34661</v>
      </c>
      <c r="B2348">
        <v>1</v>
      </c>
      <c r="C2348">
        <v>1</v>
      </c>
      <c r="D2348" t="s">
        <v>34662</v>
      </c>
    </row>
    <row r="2349" spans="1:4" x14ac:dyDescent="0.25">
      <c r="A2349" t="s">
        <v>34663</v>
      </c>
      <c r="B2349">
        <v>1</v>
      </c>
      <c r="C2349">
        <v>1</v>
      </c>
      <c r="D2349" t="s">
        <v>34664</v>
      </c>
    </row>
    <row r="2350" spans="1:4" x14ac:dyDescent="0.25">
      <c r="A2350" t="s">
        <v>34665</v>
      </c>
      <c r="B2350">
        <v>1</v>
      </c>
      <c r="C2350">
        <v>1</v>
      </c>
      <c r="D2350" t="s">
        <v>34666</v>
      </c>
    </row>
    <row r="2351" spans="1:4" x14ac:dyDescent="0.25">
      <c r="A2351" t="s">
        <v>34667</v>
      </c>
      <c r="B2351">
        <v>1</v>
      </c>
      <c r="C2351">
        <v>1</v>
      </c>
      <c r="D2351" t="s">
        <v>34668</v>
      </c>
    </row>
    <row r="2352" spans="1:4" x14ac:dyDescent="0.25">
      <c r="A2352" t="s">
        <v>34669</v>
      </c>
      <c r="B2352">
        <v>1</v>
      </c>
      <c r="C2352">
        <v>1</v>
      </c>
      <c r="D2352" t="s">
        <v>34670</v>
      </c>
    </row>
    <row r="2353" spans="1:4" x14ac:dyDescent="0.25">
      <c r="A2353" t="s">
        <v>30496</v>
      </c>
      <c r="B2353">
        <v>1</v>
      </c>
      <c r="C2353">
        <v>1</v>
      </c>
      <c r="D2353" t="s">
        <v>34671</v>
      </c>
    </row>
    <row r="2354" spans="1:4" x14ac:dyDescent="0.25">
      <c r="A2354" t="s">
        <v>30499</v>
      </c>
      <c r="B2354">
        <v>1</v>
      </c>
      <c r="C2354">
        <v>1</v>
      </c>
      <c r="D2354" t="s">
        <v>34672</v>
      </c>
    </row>
    <row r="2355" spans="1:4" x14ac:dyDescent="0.25">
      <c r="A2355" t="s">
        <v>30501</v>
      </c>
      <c r="B2355">
        <v>1</v>
      </c>
      <c r="C2355">
        <v>1</v>
      </c>
      <c r="D2355" t="s">
        <v>34673</v>
      </c>
    </row>
    <row r="2356" spans="1:4" x14ac:dyDescent="0.25">
      <c r="A2356" t="s">
        <v>30503</v>
      </c>
      <c r="B2356">
        <v>1</v>
      </c>
      <c r="C2356">
        <v>1</v>
      </c>
      <c r="D2356" t="s">
        <v>34674</v>
      </c>
    </row>
    <row r="2357" spans="1:4" x14ac:dyDescent="0.25">
      <c r="A2357" t="s">
        <v>30505</v>
      </c>
      <c r="B2357">
        <v>1</v>
      </c>
      <c r="C2357">
        <v>1</v>
      </c>
      <c r="D2357" t="s">
        <v>34675</v>
      </c>
    </row>
    <row r="2358" spans="1:4" x14ac:dyDescent="0.25">
      <c r="A2358" t="s">
        <v>30507</v>
      </c>
      <c r="B2358">
        <v>1</v>
      </c>
      <c r="C2358">
        <v>1</v>
      </c>
      <c r="D2358" t="s">
        <v>34676</v>
      </c>
    </row>
    <row r="2359" spans="1:4" x14ac:dyDescent="0.25">
      <c r="A2359" t="s">
        <v>34677</v>
      </c>
      <c r="B2359">
        <v>1</v>
      </c>
      <c r="C2359">
        <v>1</v>
      </c>
      <c r="D2359" t="s">
        <v>34678</v>
      </c>
    </row>
    <row r="2360" spans="1:4" x14ac:dyDescent="0.25">
      <c r="A2360" t="s">
        <v>30508</v>
      </c>
      <c r="B2360">
        <v>1</v>
      </c>
      <c r="C2360">
        <v>1</v>
      </c>
      <c r="D2360" t="s">
        <v>34679</v>
      </c>
    </row>
    <row r="2361" spans="1:4" x14ac:dyDescent="0.25">
      <c r="A2361" t="s">
        <v>30510</v>
      </c>
      <c r="B2361">
        <v>1</v>
      </c>
      <c r="C2361">
        <v>1</v>
      </c>
      <c r="D2361" t="s">
        <v>34680</v>
      </c>
    </row>
    <row r="2362" spans="1:4" x14ac:dyDescent="0.25">
      <c r="A2362" t="s">
        <v>30511</v>
      </c>
      <c r="B2362">
        <v>1</v>
      </c>
      <c r="C2362">
        <v>1</v>
      </c>
      <c r="D2362" t="s">
        <v>34681</v>
      </c>
    </row>
    <row r="2363" spans="1:4" x14ac:dyDescent="0.25">
      <c r="A2363" t="s">
        <v>30513</v>
      </c>
      <c r="B2363">
        <v>1</v>
      </c>
      <c r="C2363">
        <v>1</v>
      </c>
      <c r="D2363" t="s">
        <v>34682</v>
      </c>
    </row>
    <row r="2364" spans="1:4" x14ac:dyDescent="0.25">
      <c r="A2364" t="s">
        <v>30515</v>
      </c>
      <c r="B2364">
        <v>1</v>
      </c>
      <c r="C2364">
        <v>1</v>
      </c>
      <c r="D2364" t="s">
        <v>34683</v>
      </c>
    </row>
    <row r="2365" spans="1:4" x14ac:dyDescent="0.25">
      <c r="A2365" t="s">
        <v>30516</v>
      </c>
      <c r="B2365">
        <v>1</v>
      </c>
      <c r="C2365">
        <v>1</v>
      </c>
      <c r="D2365" t="s">
        <v>34684</v>
      </c>
    </row>
    <row r="2366" spans="1:4" x14ac:dyDescent="0.25">
      <c r="A2366" t="s">
        <v>30517</v>
      </c>
      <c r="B2366">
        <v>1</v>
      </c>
      <c r="C2366">
        <v>1</v>
      </c>
      <c r="D2366" t="s">
        <v>34685</v>
      </c>
    </row>
    <row r="2367" spans="1:4" x14ac:dyDescent="0.25">
      <c r="A2367" t="s">
        <v>30518</v>
      </c>
      <c r="B2367">
        <v>1</v>
      </c>
      <c r="C2367">
        <v>1</v>
      </c>
      <c r="D2367" t="s">
        <v>34686</v>
      </c>
    </row>
    <row r="2368" spans="1:4" x14ac:dyDescent="0.25">
      <c r="A2368" t="s">
        <v>30519</v>
      </c>
      <c r="B2368">
        <v>1</v>
      </c>
      <c r="C2368">
        <v>1</v>
      </c>
      <c r="D2368" t="s">
        <v>34687</v>
      </c>
    </row>
    <row r="2369" spans="1:4" x14ac:dyDescent="0.25">
      <c r="A2369" t="s">
        <v>30521</v>
      </c>
      <c r="B2369">
        <v>1</v>
      </c>
      <c r="C2369">
        <v>1</v>
      </c>
      <c r="D2369" t="s">
        <v>34688</v>
      </c>
    </row>
    <row r="2370" spans="1:4" x14ac:dyDescent="0.25">
      <c r="A2370" t="s">
        <v>30523</v>
      </c>
      <c r="B2370">
        <v>1</v>
      </c>
      <c r="C2370">
        <v>1</v>
      </c>
      <c r="D2370" t="s">
        <v>34689</v>
      </c>
    </row>
    <row r="2371" spans="1:4" x14ac:dyDescent="0.25">
      <c r="A2371" t="s">
        <v>30524</v>
      </c>
      <c r="B2371">
        <v>1</v>
      </c>
      <c r="C2371">
        <v>1</v>
      </c>
      <c r="D2371" t="s">
        <v>34690</v>
      </c>
    </row>
    <row r="2372" spans="1:4" x14ac:dyDescent="0.25">
      <c r="A2372" t="s">
        <v>30526</v>
      </c>
      <c r="B2372">
        <v>1</v>
      </c>
      <c r="C2372">
        <v>1</v>
      </c>
      <c r="D2372" t="s">
        <v>34691</v>
      </c>
    </row>
    <row r="2373" spans="1:4" x14ac:dyDescent="0.25">
      <c r="A2373" t="s">
        <v>34692</v>
      </c>
      <c r="B2373">
        <v>1</v>
      </c>
      <c r="C2373">
        <v>1</v>
      </c>
      <c r="D2373" t="s">
        <v>34693</v>
      </c>
    </row>
    <row r="2374" spans="1:4" x14ac:dyDescent="0.25">
      <c r="A2374" t="s">
        <v>34694</v>
      </c>
      <c r="B2374">
        <v>1</v>
      </c>
      <c r="C2374">
        <v>1</v>
      </c>
      <c r="D2374" t="s">
        <v>34695</v>
      </c>
    </row>
    <row r="2375" spans="1:4" x14ac:dyDescent="0.25">
      <c r="A2375" t="s">
        <v>34696</v>
      </c>
      <c r="B2375">
        <v>1</v>
      </c>
      <c r="C2375">
        <v>1</v>
      </c>
      <c r="D2375" t="s">
        <v>34697</v>
      </c>
    </row>
    <row r="2376" spans="1:4" x14ac:dyDescent="0.25">
      <c r="A2376" t="s">
        <v>34698</v>
      </c>
      <c r="B2376">
        <v>1</v>
      </c>
      <c r="C2376">
        <v>1</v>
      </c>
      <c r="D2376" t="s">
        <v>34699</v>
      </c>
    </row>
    <row r="2377" spans="1:4" x14ac:dyDescent="0.25">
      <c r="A2377" t="s">
        <v>34700</v>
      </c>
      <c r="B2377">
        <v>1</v>
      </c>
      <c r="C2377">
        <v>1</v>
      </c>
      <c r="D2377" t="s">
        <v>34701</v>
      </c>
    </row>
    <row r="2378" spans="1:4" x14ac:dyDescent="0.25">
      <c r="A2378" t="s">
        <v>34702</v>
      </c>
      <c r="B2378">
        <v>1</v>
      </c>
      <c r="C2378">
        <v>1</v>
      </c>
      <c r="D2378" t="s">
        <v>34703</v>
      </c>
    </row>
    <row r="2379" spans="1:4" x14ac:dyDescent="0.25">
      <c r="A2379" t="s">
        <v>34704</v>
      </c>
      <c r="B2379">
        <v>1</v>
      </c>
      <c r="C2379">
        <v>1</v>
      </c>
      <c r="D2379" t="s">
        <v>34705</v>
      </c>
    </row>
    <row r="2380" spans="1:4" x14ac:dyDescent="0.25">
      <c r="A2380" t="s">
        <v>34706</v>
      </c>
      <c r="B2380">
        <v>1</v>
      </c>
      <c r="C2380">
        <v>1</v>
      </c>
      <c r="D2380" t="s">
        <v>34707</v>
      </c>
    </row>
    <row r="2381" spans="1:4" x14ac:dyDescent="0.25">
      <c r="A2381" t="s">
        <v>30528</v>
      </c>
      <c r="B2381">
        <v>1</v>
      </c>
      <c r="C2381">
        <v>1</v>
      </c>
      <c r="D2381" t="s">
        <v>34708</v>
      </c>
    </row>
    <row r="2382" spans="1:4" x14ac:dyDescent="0.25">
      <c r="A2382" t="s">
        <v>30530</v>
      </c>
      <c r="B2382">
        <v>1</v>
      </c>
      <c r="C2382">
        <v>1</v>
      </c>
      <c r="D2382" t="s">
        <v>34709</v>
      </c>
    </row>
    <row r="2383" spans="1:4" x14ac:dyDescent="0.25">
      <c r="A2383" t="s">
        <v>30532</v>
      </c>
      <c r="B2383">
        <v>1</v>
      </c>
      <c r="C2383">
        <v>1</v>
      </c>
      <c r="D2383" t="s">
        <v>34710</v>
      </c>
    </row>
    <row r="2384" spans="1:4" x14ac:dyDescent="0.25">
      <c r="A2384" t="s">
        <v>34711</v>
      </c>
      <c r="B2384">
        <v>1</v>
      </c>
      <c r="C2384">
        <v>1</v>
      </c>
      <c r="D2384" t="s">
        <v>34712</v>
      </c>
    </row>
    <row r="2385" spans="1:4" x14ac:dyDescent="0.25">
      <c r="A2385" t="s">
        <v>30534</v>
      </c>
      <c r="B2385">
        <v>1</v>
      </c>
      <c r="C2385">
        <v>1</v>
      </c>
      <c r="D2385" t="s">
        <v>34713</v>
      </c>
    </row>
    <row r="2386" spans="1:4" x14ac:dyDescent="0.25">
      <c r="A2386" t="s">
        <v>34714</v>
      </c>
      <c r="B2386">
        <v>1</v>
      </c>
      <c r="C2386">
        <v>1</v>
      </c>
      <c r="D2386" t="s">
        <v>34715</v>
      </c>
    </row>
    <row r="2387" spans="1:4" x14ac:dyDescent="0.25">
      <c r="A2387" t="s">
        <v>34716</v>
      </c>
      <c r="B2387">
        <v>1</v>
      </c>
      <c r="C2387">
        <v>1</v>
      </c>
      <c r="D2387" t="s">
        <v>34717</v>
      </c>
    </row>
    <row r="2388" spans="1:4" x14ac:dyDescent="0.25">
      <c r="A2388" t="s">
        <v>34718</v>
      </c>
      <c r="B2388">
        <v>1</v>
      </c>
      <c r="C2388">
        <v>1</v>
      </c>
      <c r="D2388" t="s">
        <v>34719</v>
      </c>
    </row>
    <row r="2389" spans="1:4" x14ac:dyDescent="0.25">
      <c r="A2389" t="s">
        <v>34720</v>
      </c>
      <c r="B2389">
        <v>1</v>
      </c>
      <c r="C2389">
        <v>1</v>
      </c>
      <c r="D2389" t="s">
        <v>34721</v>
      </c>
    </row>
    <row r="2390" spans="1:4" x14ac:dyDescent="0.25">
      <c r="A2390" t="s">
        <v>34722</v>
      </c>
      <c r="B2390">
        <v>1</v>
      </c>
      <c r="C2390">
        <v>1</v>
      </c>
      <c r="D2390" t="s">
        <v>34723</v>
      </c>
    </row>
    <row r="2391" spans="1:4" x14ac:dyDescent="0.25">
      <c r="A2391" t="s">
        <v>34724</v>
      </c>
      <c r="B2391">
        <v>1</v>
      </c>
      <c r="C2391">
        <v>1</v>
      </c>
      <c r="D2391" t="s">
        <v>34725</v>
      </c>
    </row>
    <row r="2392" spans="1:4" x14ac:dyDescent="0.25">
      <c r="A2392" t="s">
        <v>30535</v>
      </c>
      <c r="B2392">
        <v>1</v>
      </c>
      <c r="C2392">
        <v>1</v>
      </c>
      <c r="D2392" t="s">
        <v>34726</v>
      </c>
    </row>
    <row r="2393" spans="1:4" x14ac:dyDescent="0.25">
      <c r="A2393" t="s">
        <v>34727</v>
      </c>
      <c r="B2393">
        <v>1</v>
      </c>
      <c r="C2393">
        <v>1</v>
      </c>
      <c r="D2393" t="s">
        <v>34728</v>
      </c>
    </row>
    <row r="2394" spans="1:4" x14ac:dyDescent="0.25">
      <c r="A2394" t="s">
        <v>34729</v>
      </c>
      <c r="B2394">
        <v>1</v>
      </c>
      <c r="C2394">
        <v>1</v>
      </c>
      <c r="D2394" t="s">
        <v>34730</v>
      </c>
    </row>
    <row r="2395" spans="1:4" x14ac:dyDescent="0.25">
      <c r="A2395" t="s">
        <v>34731</v>
      </c>
      <c r="B2395">
        <v>1</v>
      </c>
      <c r="C2395">
        <v>1</v>
      </c>
      <c r="D2395" t="s">
        <v>34732</v>
      </c>
    </row>
    <row r="2396" spans="1:4" x14ac:dyDescent="0.25">
      <c r="A2396" t="s">
        <v>30539</v>
      </c>
      <c r="B2396">
        <v>1</v>
      </c>
      <c r="C2396">
        <v>1</v>
      </c>
      <c r="D2396" t="s">
        <v>34733</v>
      </c>
    </row>
    <row r="2397" spans="1:4" x14ac:dyDescent="0.25">
      <c r="A2397" t="s">
        <v>30542</v>
      </c>
      <c r="B2397">
        <v>1</v>
      </c>
      <c r="C2397">
        <v>1</v>
      </c>
      <c r="D2397" t="s">
        <v>34734</v>
      </c>
    </row>
    <row r="2398" spans="1:4" x14ac:dyDescent="0.25">
      <c r="A2398" t="s">
        <v>34735</v>
      </c>
      <c r="B2398">
        <v>1</v>
      </c>
      <c r="C2398">
        <v>1</v>
      </c>
      <c r="D2398" t="s">
        <v>34736</v>
      </c>
    </row>
    <row r="2399" spans="1:4" x14ac:dyDescent="0.25">
      <c r="A2399" t="s">
        <v>30546</v>
      </c>
      <c r="B2399">
        <v>1</v>
      </c>
      <c r="C2399">
        <v>1</v>
      </c>
      <c r="D2399" t="s">
        <v>34737</v>
      </c>
    </row>
    <row r="2400" spans="1:4" x14ac:dyDescent="0.25">
      <c r="A2400" t="s">
        <v>34738</v>
      </c>
      <c r="B2400">
        <v>1</v>
      </c>
      <c r="C2400">
        <v>1</v>
      </c>
      <c r="D2400" t="s">
        <v>34739</v>
      </c>
    </row>
    <row r="2401" spans="1:4" x14ac:dyDescent="0.25">
      <c r="A2401" t="s">
        <v>34740</v>
      </c>
      <c r="B2401">
        <v>1</v>
      </c>
      <c r="C2401">
        <v>1</v>
      </c>
      <c r="D2401" t="s">
        <v>34741</v>
      </c>
    </row>
    <row r="2402" spans="1:4" x14ac:dyDescent="0.25">
      <c r="A2402" t="s">
        <v>34742</v>
      </c>
      <c r="B2402">
        <v>1</v>
      </c>
      <c r="C2402">
        <v>1</v>
      </c>
      <c r="D2402" t="s">
        <v>34743</v>
      </c>
    </row>
    <row r="2403" spans="1:4" x14ac:dyDescent="0.25">
      <c r="A2403" t="s">
        <v>28925</v>
      </c>
      <c r="B2403">
        <v>1</v>
      </c>
      <c r="C2403">
        <v>1</v>
      </c>
      <c r="D2403" t="s">
        <v>34744</v>
      </c>
    </row>
    <row r="2404" spans="1:4" x14ac:dyDescent="0.25">
      <c r="A2404" t="s">
        <v>28923</v>
      </c>
      <c r="B2404">
        <v>1</v>
      </c>
      <c r="C2404">
        <v>1</v>
      </c>
      <c r="D2404" t="s">
        <v>34745</v>
      </c>
    </row>
    <row r="2405" spans="1:4" x14ac:dyDescent="0.25">
      <c r="A2405" t="s">
        <v>28921</v>
      </c>
      <c r="B2405">
        <v>1</v>
      </c>
      <c r="C2405">
        <v>1</v>
      </c>
      <c r="D2405" t="s">
        <v>34746</v>
      </c>
    </row>
    <row r="2406" spans="1:4" x14ac:dyDescent="0.25">
      <c r="A2406" t="s">
        <v>30551</v>
      </c>
      <c r="B2406">
        <v>1</v>
      </c>
      <c r="C2406">
        <v>2</v>
      </c>
      <c r="D2406" t="s">
        <v>34747</v>
      </c>
    </row>
    <row r="2407" spans="1:4" x14ac:dyDescent="0.25">
      <c r="A2407" t="s">
        <v>30551</v>
      </c>
      <c r="B2407">
        <v>2</v>
      </c>
      <c r="C2407">
        <v>2</v>
      </c>
      <c r="D2407" t="s">
        <v>34748</v>
      </c>
    </row>
    <row r="2408" spans="1:4" x14ac:dyDescent="0.25">
      <c r="A2408" t="s">
        <v>30554</v>
      </c>
      <c r="B2408">
        <v>1</v>
      </c>
      <c r="C2408">
        <v>2</v>
      </c>
      <c r="D2408" t="s">
        <v>34749</v>
      </c>
    </row>
    <row r="2409" spans="1:4" x14ac:dyDescent="0.25">
      <c r="A2409" t="s">
        <v>30554</v>
      </c>
      <c r="B2409">
        <v>2</v>
      </c>
      <c r="C2409">
        <v>2</v>
      </c>
      <c r="D2409" t="s">
        <v>34750</v>
      </c>
    </row>
    <row r="2410" spans="1:4" x14ac:dyDescent="0.25">
      <c r="A2410" t="s">
        <v>30556</v>
      </c>
      <c r="B2410">
        <v>1</v>
      </c>
      <c r="C2410">
        <v>2</v>
      </c>
      <c r="D2410" t="s">
        <v>34751</v>
      </c>
    </row>
    <row r="2411" spans="1:4" x14ac:dyDescent="0.25">
      <c r="A2411" t="s">
        <v>30556</v>
      </c>
      <c r="B2411">
        <v>2</v>
      </c>
      <c r="C2411">
        <v>2</v>
      </c>
      <c r="D2411" t="s">
        <v>34752</v>
      </c>
    </row>
    <row r="2412" spans="1:4" x14ac:dyDescent="0.25">
      <c r="A2412" t="s">
        <v>30557</v>
      </c>
      <c r="B2412">
        <v>1</v>
      </c>
      <c r="C2412">
        <v>2</v>
      </c>
      <c r="D2412" t="s">
        <v>34753</v>
      </c>
    </row>
    <row r="2413" spans="1:4" x14ac:dyDescent="0.25">
      <c r="A2413" t="s">
        <v>30557</v>
      </c>
      <c r="B2413">
        <v>2</v>
      </c>
      <c r="C2413">
        <v>2</v>
      </c>
      <c r="D2413" t="s">
        <v>34754</v>
      </c>
    </row>
    <row r="2414" spans="1:4" x14ac:dyDescent="0.25">
      <c r="A2414" t="s">
        <v>30558</v>
      </c>
      <c r="B2414">
        <v>1</v>
      </c>
      <c r="C2414">
        <v>2</v>
      </c>
      <c r="D2414" t="s">
        <v>34755</v>
      </c>
    </row>
    <row r="2415" spans="1:4" x14ac:dyDescent="0.25">
      <c r="A2415" t="s">
        <v>30558</v>
      </c>
      <c r="B2415">
        <v>2</v>
      </c>
      <c r="C2415">
        <v>2</v>
      </c>
      <c r="D2415" t="s">
        <v>34754</v>
      </c>
    </row>
    <row r="2416" spans="1:4" x14ac:dyDescent="0.25">
      <c r="A2416" t="s">
        <v>30560</v>
      </c>
      <c r="B2416">
        <v>1</v>
      </c>
      <c r="C2416">
        <v>2</v>
      </c>
      <c r="D2416" t="s">
        <v>34756</v>
      </c>
    </row>
    <row r="2417" spans="1:4" x14ac:dyDescent="0.25">
      <c r="A2417" t="s">
        <v>30560</v>
      </c>
      <c r="B2417">
        <v>2</v>
      </c>
      <c r="C2417">
        <v>2</v>
      </c>
      <c r="D2417" t="s">
        <v>34757</v>
      </c>
    </row>
    <row r="2418" spans="1:4" x14ac:dyDescent="0.25">
      <c r="A2418" t="s">
        <v>30561</v>
      </c>
      <c r="B2418">
        <v>1</v>
      </c>
      <c r="C2418">
        <v>2</v>
      </c>
      <c r="D2418" t="s">
        <v>34758</v>
      </c>
    </row>
    <row r="2419" spans="1:4" x14ac:dyDescent="0.25">
      <c r="A2419" t="s">
        <v>30561</v>
      </c>
      <c r="B2419">
        <v>2</v>
      </c>
      <c r="C2419">
        <v>2</v>
      </c>
      <c r="D2419" t="s">
        <v>34759</v>
      </c>
    </row>
    <row r="2420" spans="1:4" x14ac:dyDescent="0.25">
      <c r="A2420" t="s">
        <v>30562</v>
      </c>
      <c r="B2420">
        <v>1</v>
      </c>
      <c r="C2420">
        <v>2</v>
      </c>
      <c r="D2420" t="s">
        <v>34760</v>
      </c>
    </row>
    <row r="2421" spans="1:4" x14ac:dyDescent="0.25">
      <c r="A2421" t="s">
        <v>30562</v>
      </c>
      <c r="B2421">
        <v>2</v>
      </c>
      <c r="C2421">
        <v>2</v>
      </c>
      <c r="D2421" t="s">
        <v>34761</v>
      </c>
    </row>
    <row r="2422" spans="1:4" x14ac:dyDescent="0.25">
      <c r="A2422" t="s">
        <v>30563</v>
      </c>
      <c r="B2422">
        <v>1</v>
      </c>
      <c r="C2422">
        <v>2</v>
      </c>
      <c r="D2422" t="s">
        <v>34762</v>
      </c>
    </row>
    <row r="2423" spans="1:4" x14ac:dyDescent="0.25">
      <c r="A2423" t="s">
        <v>30563</v>
      </c>
      <c r="B2423">
        <v>2</v>
      </c>
      <c r="C2423">
        <v>2</v>
      </c>
      <c r="D2423" t="s">
        <v>34763</v>
      </c>
    </row>
    <row r="2424" spans="1:4" x14ac:dyDescent="0.25">
      <c r="A2424" t="s">
        <v>30565</v>
      </c>
      <c r="B2424">
        <v>1</v>
      </c>
      <c r="C2424">
        <v>2</v>
      </c>
      <c r="D2424" t="s">
        <v>34764</v>
      </c>
    </row>
    <row r="2425" spans="1:4" x14ac:dyDescent="0.25">
      <c r="A2425" t="s">
        <v>30565</v>
      </c>
      <c r="B2425">
        <v>2</v>
      </c>
      <c r="C2425">
        <v>2</v>
      </c>
      <c r="D2425" t="s">
        <v>34765</v>
      </c>
    </row>
    <row r="2426" spans="1:4" x14ac:dyDescent="0.25">
      <c r="A2426" t="s">
        <v>30566</v>
      </c>
      <c r="B2426">
        <v>1</v>
      </c>
      <c r="C2426">
        <v>2</v>
      </c>
      <c r="D2426" t="s">
        <v>34766</v>
      </c>
    </row>
    <row r="2427" spans="1:4" x14ac:dyDescent="0.25">
      <c r="A2427" t="s">
        <v>30566</v>
      </c>
      <c r="B2427">
        <v>2</v>
      </c>
      <c r="C2427">
        <v>2</v>
      </c>
      <c r="D2427" t="s">
        <v>34767</v>
      </c>
    </row>
    <row r="2428" spans="1:4" x14ac:dyDescent="0.25">
      <c r="A2428" t="s">
        <v>30567</v>
      </c>
      <c r="B2428">
        <v>1</v>
      </c>
      <c r="C2428">
        <v>2</v>
      </c>
      <c r="D2428" t="s">
        <v>34768</v>
      </c>
    </row>
    <row r="2429" spans="1:4" x14ac:dyDescent="0.25">
      <c r="A2429" t="s">
        <v>30567</v>
      </c>
      <c r="B2429">
        <v>2</v>
      </c>
      <c r="C2429">
        <v>2</v>
      </c>
      <c r="D2429" t="s">
        <v>34769</v>
      </c>
    </row>
    <row r="2430" spans="1:4" x14ac:dyDescent="0.25">
      <c r="A2430" t="s">
        <v>30568</v>
      </c>
      <c r="B2430">
        <v>1</v>
      </c>
      <c r="C2430">
        <v>2</v>
      </c>
      <c r="D2430" t="s">
        <v>34770</v>
      </c>
    </row>
    <row r="2431" spans="1:4" x14ac:dyDescent="0.25">
      <c r="A2431" t="s">
        <v>30568</v>
      </c>
      <c r="B2431">
        <v>2</v>
      </c>
      <c r="C2431">
        <v>2</v>
      </c>
      <c r="D2431" t="s">
        <v>34771</v>
      </c>
    </row>
    <row r="2432" spans="1:4" x14ac:dyDescent="0.25">
      <c r="A2432" t="s">
        <v>30569</v>
      </c>
      <c r="B2432">
        <v>1</v>
      </c>
      <c r="C2432">
        <v>2</v>
      </c>
      <c r="D2432" t="s">
        <v>34772</v>
      </c>
    </row>
    <row r="2433" spans="1:4" x14ac:dyDescent="0.25">
      <c r="A2433" t="s">
        <v>30569</v>
      </c>
      <c r="B2433">
        <v>2</v>
      </c>
      <c r="C2433">
        <v>2</v>
      </c>
      <c r="D2433" t="s">
        <v>34773</v>
      </c>
    </row>
    <row r="2434" spans="1:4" x14ac:dyDescent="0.25">
      <c r="A2434" t="s">
        <v>30570</v>
      </c>
      <c r="B2434">
        <v>1</v>
      </c>
      <c r="C2434">
        <v>2</v>
      </c>
      <c r="D2434" t="s">
        <v>34774</v>
      </c>
    </row>
    <row r="2435" spans="1:4" x14ac:dyDescent="0.25">
      <c r="A2435" t="s">
        <v>30570</v>
      </c>
      <c r="B2435">
        <v>2</v>
      </c>
      <c r="C2435">
        <v>2</v>
      </c>
      <c r="D2435" t="s">
        <v>34775</v>
      </c>
    </row>
    <row r="2436" spans="1:4" x14ac:dyDescent="0.25">
      <c r="A2436" t="s">
        <v>30571</v>
      </c>
      <c r="B2436">
        <v>1</v>
      </c>
      <c r="C2436">
        <v>2</v>
      </c>
      <c r="D2436" t="s">
        <v>34776</v>
      </c>
    </row>
    <row r="2437" spans="1:4" x14ac:dyDescent="0.25">
      <c r="A2437" t="s">
        <v>30571</v>
      </c>
      <c r="B2437">
        <v>2</v>
      </c>
      <c r="C2437">
        <v>2</v>
      </c>
      <c r="D2437" t="s">
        <v>34777</v>
      </c>
    </row>
    <row r="2438" spans="1:4" x14ac:dyDescent="0.25">
      <c r="A2438" t="s">
        <v>30572</v>
      </c>
      <c r="B2438">
        <v>1</v>
      </c>
      <c r="C2438">
        <v>2</v>
      </c>
      <c r="D2438" t="s">
        <v>34778</v>
      </c>
    </row>
    <row r="2439" spans="1:4" x14ac:dyDescent="0.25">
      <c r="A2439" t="s">
        <v>30572</v>
      </c>
      <c r="B2439">
        <v>2</v>
      </c>
      <c r="C2439">
        <v>2</v>
      </c>
      <c r="D2439" t="s">
        <v>34779</v>
      </c>
    </row>
    <row r="2440" spans="1:4" x14ac:dyDescent="0.25">
      <c r="A2440" t="s">
        <v>30573</v>
      </c>
      <c r="B2440">
        <v>1</v>
      </c>
      <c r="C2440">
        <v>2</v>
      </c>
      <c r="D2440" t="s">
        <v>34780</v>
      </c>
    </row>
    <row r="2441" spans="1:4" x14ac:dyDescent="0.25">
      <c r="A2441" t="s">
        <v>30573</v>
      </c>
      <c r="B2441">
        <v>2</v>
      </c>
      <c r="C2441">
        <v>2</v>
      </c>
      <c r="D2441" t="s">
        <v>34781</v>
      </c>
    </row>
    <row r="2442" spans="1:4" x14ac:dyDescent="0.25">
      <c r="A2442" t="s">
        <v>30574</v>
      </c>
      <c r="B2442">
        <v>1</v>
      </c>
      <c r="C2442">
        <v>2</v>
      </c>
      <c r="D2442" t="s">
        <v>34782</v>
      </c>
    </row>
    <row r="2443" spans="1:4" x14ac:dyDescent="0.25">
      <c r="A2443" t="s">
        <v>30574</v>
      </c>
      <c r="B2443">
        <v>2</v>
      </c>
      <c r="C2443">
        <v>2</v>
      </c>
      <c r="D2443" t="s">
        <v>34783</v>
      </c>
    </row>
    <row r="2444" spans="1:4" x14ac:dyDescent="0.25">
      <c r="A2444" t="s">
        <v>30575</v>
      </c>
      <c r="B2444">
        <v>1</v>
      </c>
      <c r="C2444">
        <v>2</v>
      </c>
      <c r="D2444" t="s">
        <v>34784</v>
      </c>
    </row>
    <row r="2445" spans="1:4" x14ac:dyDescent="0.25">
      <c r="A2445" t="s">
        <v>30575</v>
      </c>
      <c r="B2445">
        <v>2</v>
      </c>
      <c r="C2445">
        <v>2</v>
      </c>
      <c r="D2445" t="s">
        <v>34785</v>
      </c>
    </row>
    <row r="2446" spans="1:4" x14ac:dyDescent="0.25">
      <c r="A2446" t="s">
        <v>30576</v>
      </c>
      <c r="B2446">
        <v>1</v>
      </c>
      <c r="C2446">
        <v>2</v>
      </c>
      <c r="D2446" t="s">
        <v>34786</v>
      </c>
    </row>
    <row r="2447" spans="1:4" x14ac:dyDescent="0.25">
      <c r="A2447" t="s">
        <v>30576</v>
      </c>
      <c r="B2447">
        <v>2</v>
      </c>
      <c r="C2447">
        <v>2</v>
      </c>
      <c r="D2447" t="s">
        <v>34787</v>
      </c>
    </row>
    <row r="2448" spans="1:4" x14ac:dyDescent="0.25">
      <c r="A2448" t="s">
        <v>30577</v>
      </c>
      <c r="B2448">
        <v>1</v>
      </c>
      <c r="C2448">
        <v>2</v>
      </c>
      <c r="D2448" t="s">
        <v>34788</v>
      </c>
    </row>
    <row r="2449" spans="1:4" x14ac:dyDescent="0.25">
      <c r="A2449" t="s">
        <v>30577</v>
      </c>
      <c r="B2449">
        <v>2</v>
      </c>
      <c r="C2449">
        <v>2</v>
      </c>
      <c r="D2449" t="s">
        <v>34789</v>
      </c>
    </row>
    <row r="2450" spans="1:4" x14ac:dyDescent="0.25">
      <c r="A2450" t="s">
        <v>30579</v>
      </c>
      <c r="B2450">
        <v>1</v>
      </c>
      <c r="C2450">
        <v>2</v>
      </c>
      <c r="D2450" t="s">
        <v>34790</v>
      </c>
    </row>
    <row r="2451" spans="1:4" x14ac:dyDescent="0.25">
      <c r="A2451" t="s">
        <v>30579</v>
      </c>
      <c r="B2451">
        <v>2</v>
      </c>
      <c r="C2451">
        <v>2</v>
      </c>
      <c r="D2451" t="s">
        <v>34791</v>
      </c>
    </row>
    <row r="2452" spans="1:4" x14ac:dyDescent="0.25">
      <c r="A2452" t="s">
        <v>30581</v>
      </c>
      <c r="B2452">
        <v>1</v>
      </c>
      <c r="C2452">
        <v>2</v>
      </c>
      <c r="D2452" t="s">
        <v>34792</v>
      </c>
    </row>
    <row r="2453" spans="1:4" x14ac:dyDescent="0.25">
      <c r="A2453" t="s">
        <v>30581</v>
      </c>
      <c r="B2453">
        <v>2</v>
      </c>
      <c r="C2453">
        <v>2</v>
      </c>
      <c r="D2453" t="s">
        <v>34793</v>
      </c>
    </row>
    <row r="2454" spans="1:4" x14ac:dyDescent="0.25">
      <c r="A2454" t="s">
        <v>30582</v>
      </c>
      <c r="B2454">
        <v>1</v>
      </c>
      <c r="C2454">
        <v>2</v>
      </c>
      <c r="D2454" t="s">
        <v>34794</v>
      </c>
    </row>
    <row r="2455" spans="1:4" x14ac:dyDescent="0.25">
      <c r="A2455" t="s">
        <v>30582</v>
      </c>
      <c r="B2455">
        <v>2</v>
      </c>
      <c r="C2455">
        <v>2</v>
      </c>
      <c r="D2455" t="s">
        <v>34795</v>
      </c>
    </row>
    <row r="2456" spans="1:4" x14ac:dyDescent="0.25">
      <c r="A2456" t="s">
        <v>30584</v>
      </c>
      <c r="B2456">
        <v>1</v>
      </c>
      <c r="C2456">
        <v>1</v>
      </c>
      <c r="D2456" t="s">
        <v>34796</v>
      </c>
    </row>
    <row r="2457" spans="1:4" x14ac:dyDescent="0.25">
      <c r="A2457" t="s">
        <v>30587</v>
      </c>
      <c r="B2457">
        <v>1</v>
      </c>
      <c r="C2457">
        <v>2</v>
      </c>
      <c r="D2457" t="s">
        <v>34797</v>
      </c>
    </row>
    <row r="2458" spans="1:4" x14ac:dyDescent="0.25">
      <c r="A2458" t="s">
        <v>30587</v>
      </c>
      <c r="B2458">
        <v>2</v>
      </c>
      <c r="C2458">
        <v>2</v>
      </c>
      <c r="D2458" t="s">
        <v>34798</v>
      </c>
    </row>
    <row r="2459" spans="1:4" x14ac:dyDescent="0.25">
      <c r="A2459" t="s">
        <v>30589</v>
      </c>
      <c r="B2459">
        <v>1</v>
      </c>
      <c r="C2459">
        <v>2</v>
      </c>
      <c r="D2459" t="s">
        <v>34799</v>
      </c>
    </row>
    <row r="2460" spans="1:4" x14ac:dyDescent="0.25">
      <c r="A2460" t="s">
        <v>30589</v>
      </c>
      <c r="B2460">
        <v>2</v>
      </c>
      <c r="C2460">
        <v>2</v>
      </c>
      <c r="D2460" t="s">
        <v>34800</v>
      </c>
    </row>
    <row r="2461" spans="1:4" x14ac:dyDescent="0.25">
      <c r="A2461" t="s">
        <v>30590</v>
      </c>
      <c r="B2461">
        <v>1</v>
      </c>
      <c r="C2461">
        <v>2</v>
      </c>
      <c r="D2461" t="s">
        <v>34801</v>
      </c>
    </row>
    <row r="2462" spans="1:4" x14ac:dyDescent="0.25">
      <c r="A2462" t="s">
        <v>30590</v>
      </c>
      <c r="B2462">
        <v>2</v>
      </c>
      <c r="C2462">
        <v>2</v>
      </c>
      <c r="D2462" t="s">
        <v>34802</v>
      </c>
    </row>
    <row r="2463" spans="1:4" x14ac:dyDescent="0.25">
      <c r="A2463" t="s">
        <v>30591</v>
      </c>
      <c r="B2463">
        <v>1</v>
      </c>
      <c r="C2463">
        <v>2</v>
      </c>
      <c r="D2463" t="s">
        <v>34803</v>
      </c>
    </row>
    <row r="2464" spans="1:4" x14ac:dyDescent="0.25">
      <c r="A2464" t="s">
        <v>30591</v>
      </c>
      <c r="B2464">
        <v>2</v>
      </c>
      <c r="C2464">
        <v>2</v>
      </c>
      <c r="D2464" t="s">
        <v>34804</v>
      </c>
    </row>
    <row r="2465" spans="1:4" x14ac:dyDescent="0.25">
      <c r="A2465" t="s">
        <v>30592</v>
      </c>
      <c r="B2465">
        <v>1</v>
      </c>
      <c r="C2465">
        <v>2</v>
      </c>
      <c r="D2465" t="s">
        <v>34805</v>
      </c>
    </row>
    <row r="2466" spans="1:4" x14ac:dyDescent="0.25">
      <c r="A2466" t="s">
        <v>30592</v>
      </c>
      <c r="B2466">
        <v>2</v>
      </c>
      <c r="C2466">
        <v>2</v>
      </c>
      <c r="D2466" t="s">
        <v>34806</v>
      </c>
    </row>
    <row r="2467" spans="1:4" x14ac:dyDescent="0.25">
      <c r="A2467" t="s">
        <v>30593</v>
      </c>
      <c r="B2467">
        <v>1</v>
      </c>
      <c r="C2467">
        <v>2</v>
      </c>
      <c r="D2467" t="s">
        <v>34807</v>
      </c>
    </row>
    <row r="2468" spans="1:4" x14ac:dyDescent="0.25">
      <c r="A2468" t="s">
        <v>30593</v>
      </c>
      <c r="B2468">
        <v>2</v>
      </c>
      <c r="C2468">
        <v>2</v>
      </c>
      <c r="D2468" t="s">
        <v>34808</v>
      </c>
    </row>
    <row r="2469" spans="1:4" x14ac:dyDescent="0.25">
      <c r="A2469" t="s">
        <v>30594</v>
      </c>
      <c r="B2469">
        <v>1</v>
      </c>
      <c r="C2469">
        <v>2</v>
      </c>
      <c r="D2469" t="s">
        <v>34809</v>
      </c>
    </row>
    <row r="2470" spans="1:4" x14ac:dyDescent="0.25">
      <c r="A2470" t="s">
        <v>30594</v>
      </c>
      <c r="B2470">
        <v>2</v>
      </c>
      <c r="C2470">
        <v>2</v>
      </c>
      <c r="D2470" t="s">
        <v>34810</v>
      </c>
    </row>
    <row r="2471" spans="1:4" x14ac:dyDescent="0.25">
      <c r="A2471" t="s">
        <v>30595</v>
      </c>
      <c r="B2471">
        <v>1</v>
      </c>
      <c r="C2471">
        <v>2</v>
      </c>
      <c r="D2471" t="s">
        <v>34811</v>
      </c>
    </row>
    <row r="2472" spans="1:4" x14ac:dyDescent="0.25">
      <c r="A2472" t="s">
        <v>30595</v>
      </c>
      <c r="B2472">
        <v>2</v>
      </c>
      <c r="C2472">
        <v>2</v>
      </c>
      <c r="D2472" t="s">
        <v>34812</v>
      </c>
    </row>
    <row r="2473" spans="1:4" x14ac:dyDescent="0.25">
      <c r="A2473" t="s">
        <v>30596</v>
      </c>
      <c r="B2473">
        <v>1</v>
      </c>
      <c r="C2473">
        <v>2</v>
      </c>
      <c r="D2473" t="s">
        <v>34813</v>
      </c>
    </row>
    <row r="2474" spans="1:4" x14ac:dyDescent="0.25">
      <c r="A2474" t="s">
        <v>30596</v>
      </c>
      <c r="B2474">
        <v>2</v>
      </c>
      <c r="C2474">
        <v>2</v>
      </c>
      <c r="D2474" t="s">
        <v>34814</v>
      </c>
    </row>
    <row r="2475" spans="1:4" x14ac:dyDescent="0.25">
      <c r="A2475" t="s">
        <v>30597</v>
      </c>
      <c r="B2475">
        <v>1</v>
      </c>
      <c r="C2475">
        <v>2</v>
      </c>
      <c r="D2475" t="s">
        <v>34815</v>
      </c>
    </row>
    <row r="2476" spans="1:4" x14ac:dyDescent="0.25">
      <c r="A2476" t="s">
        <v>30597</v>
      </c>
      <c r="B2476">
        <v>2</v>
      </c>
      <c r="C2476">
        <v>2</v>
      </c>
      <c r="D2476" t="s">
        <v>34816</v>
      </c>
    </row>
    <row r="2477" spans="1:4" x14ac:dyDescent="0.25">
      <c r="A2477" t="s">
        <v>30598</v>
      </c>
      <c r="B2477">
        <v>1</v>
      </c>
      <c r="C2477">
        <v>2</v>
      </c>
      <c r="D2477" t="s">
        <v>34817</v>
      </c>
    </row>
    <row r="2478" spans="1:4" x14ac:dyDescent="0.25">
      <c r="A2478" t="s">
        <v>30598</v>
      </c>
      <c r="B2478">
        <v>2</v>
      </c>
      <c r="C2478">
        <v>2</v>
      </c>
      <c r="D2478" t="s">
        <v>34818</v>
      </c>
    </row>
    <row r="2479" spans="1:4" x14ac:dyDescent="0.25">
      <c r="A2479" t="s">
        <v>30599</v>
      </c>
      <c r="B2479">
        <v>1</v>
      </c>
      <c r="C2479">
        <v>2</v>
      </c>
      <c r="D2479" t="s">
        <v>34819</v>
      </c>
    </row>
    <row r="2480" spans="1:4" x14ac:dyDescent="0.25">
      <c r="A2480" t="s">
        <v>30599</v>
      </c>
      <c r="B2480">
        <v>2</v>
      </c>
      <c r="C2480">
        <v>2</v>
      </c>
      <c r="D2480" t="s">
        <v>34791</v>
      </c>
    </row>
    <row r="2481" spans="1:4" x14ac:dyDescent="0.25">
      <c r="A2481" t="s">
        <v>30600</v>
      </c>
      <c r="B2481">
        <v>1</v>
      </c>
      <c r="C2481">
        <v>2</v>
      </c>
      <c r="D2481" t="s">
        <v>34820</v>
      </c>
    </row>
    <row r="2482" spans="1:4" x14ac:dyDescent="0.25">
      <c r="A2482" t="s">
        <v>30600</v>
      </c>
      <c r="B2482">
        <v>2</v>
      </c>
      <c r="C2482">
        <v>2</v>
      </c>
      <c r="D2482" t="s">
        <v>34821</v>
      </c>
    </row>
    <row r="2483" spans="1:4" x14ac:dyDescent="0.25">
      <c r="A2483" t="s">
        <v>30602</v>
      </c>
      <c r="B2483">
        <v>1</v>
      </c>
      <c r="C2483">
        <v>2</v>
      </c>
      <c r="D2483" t="s">
        <v>34822</v>
      </c>
    </row>
    <row r="2484" spans="1:4" x14ac:dyDescent="0.25">
      <c r="A2484" t="s">
        <v>30602</v>
      </c>
      <c r="B2484">
        <v>2</v>
      </c>
      <c r="C2484">
        <v>2</v>
      </c>
      <c r="D2484" t="s">
        <v>34823</v>
      </c>
    </row>
    <row r="2485" spans="1:4" x14ac:dyDescent="0.25">
      <c r="A2485" t="s">
        <v>30604</v>
      </c>
      <c r="B2485">
        <v>1</v>
      </c>
      <c r="C2485">
        <v>2</v>
      </c>
      <c r="D2485" t="s">
        <v>34824</v>
      </c>
    </row>
    <row r="2486" spans="1:4" x14ac:dyDescent="0.25">
      <c r="A2486" t="s">
        <v>30604</v>
      </c>
      <c r="B2486">
        <v>2</v>
      </c>
      <c r="C2486">
        <v>2</v>
      </c>
      <c r="D2486" t="s">
        <v>34816</v>
      </c>
    </row>
    <row r="2487" spans="1:4" x14ac:dyDescent="0.25">
      <c r="A2487" t="s">
        <v>30605</v>
      </c>
      <c r="B2487">
        <v>1</v>
      </c>
      <c r="C2487">
        <v>2</v>
      </c>
      <c r="D2487" t="s">
        <v>34825</v>
      </c>
    </row>
    <row r="2488" spans="1:4" x14ac:dyDescent="0.25">
      <c r="A2488" t="s">
        <v>30605</v>
      </c>
      <c r="B2488">
        <v>2</v>
      </c>
      <c r="C2488">
        <v>2</v>
      </c>
      <c r="D2488" t="s">
        <v>34826</v>
      </c>
    </row>
    <row r="2489" spans="1:4" x14ac:dyDescent="0.25">
      <c r="A2489" t="s">
        <v>30606</v>
      </c>
      <c r="B2489">
        <v>1</v>
      </c>
      <c r="C2489">
        <v>2</v>
      </c>
      <c r="D2489" t="s">
        <v>34827</v>
      </c>
    </row>
    <row r="2490" spans="1:4" x14ac:dyDescent="0.25">
      <c r="A2490" t="s">
        <v>30606</v>
      </c>
      <c r="B2490">
        <v>2</v>
      </c>
      <c r="C2490">
        <v>2</v>
      </c>
      <c r="D2490" t="s">
        <v>34828</v>
      </c>
    </row>
    <row r="2491" spans="1:4" x14ac:dyDescent="0.25">
      <c r="A2491" t="s">
        <v>30608</v>
      </c>
      <c r="B2491">
        <v>1</v>
      </c>
      <c r="C2491">
        <v>2</v>
      </c>
      <c r="D2491" t="s">
        <v>34829</v>
      </c>
    </row>
    <row r="2492" spans="1:4" x14ac:dyDescent="0.25">
      <c r="A2492" t="s">
        <v>30608</v>
      </c>
      <c r="B2492">
        <v>2</v>
      </c>
      <c r="C2492">
        <v>2</v>
      </c>
      <c r="D2492" t="s">
        <v>34830</v>
      </c>
    </row>
    <row r="2493" spans="1:4" x14ac:dyDescent="0.25">
      <c r="A2493" t="s">
        <v>30611</v>
      </c>
      <c r="B2493">
        <v>1</v>
      </c>
      <c r="C2493">
        <v>2</v>
      </c>
      <c r="D2493" t="s">
        <v>34831</v>
      </c>
    </row>
    <row r="2494" spans="1:4" x14ac:dyDescent="0.25">
      <c r="A2494" t="s">
        <v>30611</v>
      </c>
      <c r="B2494">
        <v>2</v>
      </c>
      <c r="C2494">
        <v>2</v>
      </c>
      <c r="D2494" t="s">
        <v>34832</v>
      </c>
    </row>
    <row r="2495" spans="1:4" x14ac:dyDescent="0.25">
      <c r="A2495" t="s">
        <v>30613</v>
      </c>
      <c r="B2495">
        <v>1</v>
      </c>
      <c r="C2495">
        <v>2</v>
      </c>
      <c r="D2495" t="s">
        <v>34833</v>
      </c>
    </row>
    <row r="2496" spans="1:4" x14ac:dyDescent="0.25">
      <c r="A2496" t="s">
        <v>30613</v>
      </c>
      <c r="B2496">
        <v>2</v>
      </c>
      <c r="C2496">
        <v>2</v>
      </c>
      <c r="D2496" t="s">
        <v>34834</v>
      </c>
    </row>
    <row r="2497" spans="1:4" x14ac:dyDescent="0.25">
      <c r="A2497" t="s">
        <v>30615</v>
      </c>
      <c r="B2497">
        <v>1</v>
      </c>
      <c r="C2497">
        <v>2</v>
      </c>
      <c r="D2497" t="s">
        <v>34835</v>
      </c>
    </row>
    <row r="2498" spans="1:4" x14ac:dyDescent="0.25">
      <c r="A2498" t="s">
        <v>30615</v>
      </c>
      <c r="B2498">
        <v>2</v>
      </c>
      <c r="C2498">
        <v>2</v>
      </c>
      <c r="D2498" t="s">
        <v>34836</v>
      </c>
    </row>
    <row r="2499" spans="1:4" x14ac:dyDescent="0.25">
      <c r="A2499" t="s">
        <v>30616</v>
      </c>
      <c r="B2499">
        <v>1</v>
      </c>
      <c r="C2499">
        <v>2</v>
      </c>
      <c r="D2499" t="s">
        <v>34837</v>
      </c>
    </row>
    <row r="2500" spans="1:4" x14ac:dyDescent="0.25">
      <c r="A2500" t="s">
        <v>30616</v>
      </c>
      <c r="B2500">
        <v>2</v>
      </c>
      <c r="C2500">
        <v>2</v>
      </c>
      <c r="D2500" t="s">
        <v>34838</v>
      </c>
    </row>
    <row r="2501" spans="1:4" x14ac:dyDescent="0.25">
      <c r="A2501" t="s">
        <v>30617</v>
      </c>
      <c r="B2501">
        <v>1</v>
      </c>
      <c r="C2501">
        <v>2</v>
      </c>
      <c r="D2501" t="s">
        <v>34839</v>
      </c>
    </row>
    <row r="2502" spans="1:4" x14ac:dyDescent="0.25">
      <c r="A2502" t="s">
        <v>30617</v>
      </c>
      <c r="B2502">
        <v>2</v>
      </c>
      <c r="C2502">
        <v>2</v>
      </c>
      <c r="D2502" t="s">
        <v>34840</v>
      </c>
    </row>
    <row r="2503" spans="1:4" x14ac:dyDescent="0.25">
      <c r="A2503" t="s">
        <v>30618</v>
      </c>
      <c r="B2503">
        <v>1</v>
      </c>
      <c r="C2503">
        <v>2</v>
      </c>
      <c r="D2503" t="s">
        <v>34841</v>
      </c>
    </row>
    <row r="2504" spans="1:4" x14ac:dyDescent="0.25">
      <c r="A2504" t="s">
        <v>30618</v>
      </c>
      <c r="B2504">
        <v>2</v>
      </c>
      <c r="C2504">
        <v>2</v>
      </c>
      <c r="D2504" t="s">
        <v>34842</v>
      </c>
    </row>
    <row r="2505" spans="1:4" x14ac:dyDescent="0.25">
      <c r="A2505" t="s">
        <v>30619</v>
      </c>
      <c r="B2505">
        <v>1</v>
      </c>
      <c r="C2505">
        <v>2</v>
      </c>
      <c r="D2505" t="s">
        <v>34843</v>
      </c>
    </row>
    <row r="2506" spans="1:4" x14ac:dyDescent="0.25">
      <c r="A2506" t="s">
        <v>30619</v>
      </c>
      <c r="B2506">
        <v>2</v>
      </c>
      <c r="C2506">
        <v>2</v>
      </c>
      <c r="D2506" t="s">
        <v>34844</v>
      </c>
    </row>
    <row r="2507" spans="1:4" x14ac:dyDescent="0.25">
      <c r="A2507" t="s">
        <v>30620</v>
      </c>
      <c r="B2507">
        <v>1</v>
      </c>
      <c r="C2507">
        <v>2</v>
      </c>
      <c r="D2507" t="s">
        <v>34845</v>
      </c>
    </row>
    <row r="2508" spans="1:4" x14ac:dyDescent="0.25">
      <c r="A2508" t="s">
        <v>30620</v>
      </c>
      <c r="B2508">
        <v>2</v>
      </c>
      <c r="C2508">
        <v>2</v>
      </c>
      <c r="D2508" t="s">
        <v>34846</v>
      </c>
    </row>
    <row r="2509" spans="1:4" x14ac:dyDescent="0.25">
      <c r="A2509" t="s">
        <v>30621</v>
      </c>
      <c r="B2509">
        <v>1</v>
      </c>
      <c r="C2509">
        <v>2</v>
      </c>
      <c r="D2509" t="s">
        <v>34847</v>
      </c>
    </row>
    <row r="2510" spans="1:4" x14ac:dyDescent="0.25">
      <c r="A2510" t="s">
        <v>30621</v>
      </c>
      <c r="B2510">
        <v>2</v>
      </c>
      <c r="C2510">
        <v>2</v>
      </c>
      <c r="D2510" t="s">
        <v>34848</v>
      </c>
    </row>
    <row r="2511" spans="1:4" x14ac:dyDescent="0.25">
      <c r="A2511" t="s">
        <v>30623</v>
      </c>
      <c r="B2511">
        <v>1</v>
      </c>
      <c r="C2511">
        <v>2</v>
      </c>
      <c r="D2511" t="s">
        <v>34849</v>
      </c>
    </row>
    <row r="2512" spans="1:4" x14ac:dyDescent="0.25">
      <c r="A2512" t="s">
        <v>30623</v>
      </c>
      <c r="B2512">
        <v>2</v>
      </c>
      <c r="C2512">
        <v>2</v>
      </c>
      <c r="D2512" t="s">
        <v>34850</v>
      </c>
    </row>
    <row r="2513" spans="1:4" x14ac:dyDescent="0.25">
      <c r="A2513" t="s">
        <v>30624</v>
      </c>
      <c r="B2513">
        <v>1</v>
      </c>
      <c r="C2513">
        <v>2</v>
      </c>
      <c r="D2513" t="s">
        <v>34851</v>
      </c>
    </row>
    <row r="2514" spans="1:4" x14ac:dyDescent="0.25">
      <c r="A2514" t="s">
        <v>30624</v>
      </c>
      <c r="B2514">
        <v>2</v>
      </c>
      <c r="C2514">
        <v>2</v>
      </c>
      <c r="D2514" t="s">
        <v>34852</v>
      </c>
    </row>
    <row r="2515" spans="1:4" x14ac:dyDescent="0.25">
      <c r="A2515" t="s">
        <v>30625</v>
      </c>
      <c r="B2515">
        <v>1</v>
      </c>
      <c r="C2515">
        <v>2</v>
      </c>
      <c r="D2515" t="s">
        <v>34853</v>
      </c>
    </row>
    <row r="2516" spans="1:4" x14ac:dyDescent="0.25">
      <c r="A2516" t="s">
        <v>30625</v>
      </c>
      <c r="B2516">
        <v>2</v>
      </c>
      <c r="C2516">
        <v>2</v>
      </c>
      <c r="D2516" t="s">
        <v>34854</v>
      </c>
    </row>
    <row r="2517" spans="1:4" x14ac:dyDescent="0.25">
      <c r="A2517" t="s">
        <v>30626</v>
      </c>
      <c r="B2517">
        <v>1</v>
      </c>
      <c r="C2517">
        <v>2</v>
      </c>
      <c r="D2517" t="s">
        <v>34855</v>
      </c>
    </row>
    <row r="2518" spans="1:4" x14ac:dyDescent="0.25">
      <c r="A2518" t="s">
        <v>30626</v>
      </c>
      <c r="B2518">
        <v>2</v>
      </c>
      <c r="C2518">
        <v>2</v>
      </c>
      <c r="D2518" t="s">
        <v>34856</v>
      </c>
    </row>
    <row r="2519" spans="1:4" x14ac:dyDescent="0.25">
      <c r="A2519" t="s">
        <v>30627</v>
      </c>
      <c r="B2519">
        <v>1</v>
      </c>
      <c r="C2519">
        <v>2</v>
      </c>
      <c r="D2519" t="s">
        <v>34857</v>
      </c>
    </row>
    <row r="2520" spans="1:4" x14ac:dyDescent="0.25">
      <c r="A2520" t="s">
        <v>30627</v>
      </c>
      <c r="B2520">
        <v>2</v>
      </c>
      <c r="C2520">
        <v>2</v>
      </c>
      <c r="D2520" t="s">
        <v>34858</v>
      </c>
    </row>
    <row r="2521" spans="1:4" x14ac:dyDescent="0.25">
      <c r="A2521" t="s">
        <v>30629</v>
      </c>
      <c r="B2521">
        <v>1</v>
      </c>
      <c r="C2521">
        <v>1</v>
      </c>
      <c r="D2521" t="s">
        <v>34859</v>
      </c>
    </row>
    <row r="2522" spans="1:4" x14ac:dyDescent="0.25">
      <c r="A2522" t="s">
        <v>30632</v>
      </c>
      <c r="B2522">
        <v>1</v>
      </c>
      <c r="C2522">
        <v>1</v>
      </c>
      <c r="D2522" t="s">
        <v>34860</v>
      </c>
    </row>
    <row r="2523" spans="1:4" x14ac:dyDescent="0.25">
      <c r="A2523" t="s">
        <v>30634</v>
      </c>
      <c r="B2523">
        <v>1</v>
      </c>
      <c r="C2523">
        <v>1</v>
      </c>
      <c r="D2523" t="s">
        <v>34861</v>
      </c>
    </row>
    <row r="2524" spans="1:4" x14ac:dyDescent="0.25">
      <c r="A2524" t="s">
        <v>30639</v>
      </c>
      <c r="B2524">
        <v>1</v>
      </c>
      <c r="C2524">
        <v>1</v>
      </c>
      <c r="D2524" t="s">
        <v>34862</v>
      </c>
    </row>
    <row r="2525" spans="1:4" x14ac:dyDescent="0.25">
      <c r="A2525" t="s">
        <v>34863</v>
      </c>
      <c r="B2525">
        <v>1</v>
      </c>
      <c r="C2525">
        <v>1</v>
      </c>
      <c r="D2525" t="s">
        <v>34864</v>
      </c>
    </row>
    <row r="2526" spans="1:4" x14ac:dyDescent="0.25">
      <c r="A2526" t="s">
        <v>34865</v>
      </c>
      <c r="B2526">
        <v>1</v>
      </c>
      <c r="C2526">
        <v>1</v>
      </c>
      <c r="D2526" t="s">
        <v>34866</v>
      </c>
    </row>
    <row r="2527" spans="1:4" x14ac:dyDescent="0.25">
      <c r="A2527" t="s">
        <v>30642</v>
      </c>
      <c r="B2527">
        <v>1</v>
      </c>
      <c r="C2527">
        <v>1</v>
      </c>
      <c r="D2527" t="s">
        <v>34867</v>
      </c>
    </row>
    <row r="2528" spans="1:4" x14ac:dyDescent="0.25">
      <c r="A2528" t="s">
        <v>30645</v>
      </c>
      <c r="B2528">
        <v>1</v>
      </c>
      <c r="C2528">
        <v>1</v>
      </c>
      <c r="D2528" t="s">
        <v>34868</v>
      </c>
    </row>
    <row r="2529" spans="1:4" x14ac:dyDescent="0.25">
      <c r="A2529" t="s">
        <v>30648</v>
      </c>
      <c r="B2529">
        <v>1</v>
      </c>
      <c r="C2529">
        <v>1</v>
      </c>
      <c r="D2529" t="s">
        <v>34869</v>
      </c>
    </row>
    <row r="2530" spans="1:4" x14ac:dyDescent="0.25">
      <c r="A2530" t="s">
        <v>28927</v>
      </c>
      <c r="B2530">
        <v>1</v>
      </c>
      <c r="C2530">
        <v>1</v>
      </c>
      <c r="D2530" t="s">
        <v>34870</v>
      </c>
    </row>
    <row r="2531" spans="1:4" x14ac:dyDescent="0.25">
      <c r="A2531" t="s">
        <v>30651</v>
      </c>
      <c r="B2531">
        <v>1</v>
      </c>
      <c r="C2531">
        <v>3</v>
      </c>
      <c r="D2531" t="s">
        <v>34871</v>
      </c>
    </row>
    <row r="2532" spans="1:4" x14ac:dyDescent="0.25">
      <c r="A2532" t="s">
        <v>30651</v>
      </c>
      <c r="B2532">
        <v>2</v>
      </c>
      <c r="C2532">
        <v>3</v>
      </c>
      <c r="D2532" t="s">
        <v>34872</v>
      </c>
    </row>
    <row r="2533" spans="1:4" x14ac:dyDescent="0.25">
      <c r="A2533" t="s">
        <v>30651</v>
      </c>
      <c r="B2533">
        <v>3</v>
      </c>
      <c r="C2533">
        <v>3</v>
      </c>
      <c r="D2533" t="s">
        <v>34873</v>
      </c>
    </row>
    <row r="2534" spans="1:4" x14ac:dyDescent="0.25">
      <c r="A2534" t="s">
        <v>30670</v>
      </c>
      <c r="B2534">
        <v>1</v>
      </c>
      <c r="C2534">
        <v>3</v>
      </c>
      <c r="D2534" t="s">
        <v>34874</v>
      </c>
    </row>
    <row r="2535" spans="1:4" x14ac:dyDescent="0.25">
      <c r="A2535" t="s">
        <v>30670</v>
      </c>
      <c r="B2535">
        <v>2</v>
      </c>
      <c r="C2535">
        <v>3</v>
      </c>
      <c r="D2535" t="s">
        <v>34875</v>
      </c>
    </row>
    <row r="2536" spans="1:4" x14ac:dyDescent="0.25">
      <c r="A2536" t="s">
        <v>30670</v>
      </c>
      <c r="B2536">
        <v>3</v>
      </c>
      <c r="C2536">
        <v>3</v>
      </c>
      <c r="D2536" t="s">
        <v>34876</v>
      </c>
    </row>
    <row r="2537" spans="1:4" x14ac:dyDescent="0.25">
      <c r="A2537" t="s">
        <v>34877</v>
      </c>
      <c r="B2537">
        <v>1</v>
      </c>
      <c r="C2537">
        <v>1</v>
      </c>
      <c r="D2537" t="s">
        <v>34878</v>
      </c>
    </row>
    <row r="2538" spans="1:4" x14ac:dyDescent="0.25">
      <c r="A2538" t="s">
        <v>34879</v>
      </c>
      <c r="B2538">
        <v>1</v>
      </c>
      <c r="C2538">
        <v>1</v>
      </c>
      <c r="D2538" t="s">
        <v>34880</v>
      </c>
    </row>
    <row r="2539" spans="1:4" x14ac:dyDescent="0.25">
      <c r="A2539" t="s">
        <v>30676</v>
      </c>
      <c r="B2539">
        <v>1</v>
      </c>
      <c r="C2539">
        <v>3</v>
      </c>
      <c r="D2539" t="s">
        <v>34881</v>
      </c>
    </row>
    <row r="2540" spans="1:4" x14ac:dyDescent="0.25">
      <c r="A2540" t="s">
        <v>30676</v>
      </c>
      <c r="B2540">
        <v>2</v>
      </c>
      <c r="C2540">
        <v>3</v>
      </c>
      <c r="D2540" t="s">
        <v>34882</v>
      </c>
    </row>
    <row r="2541" spans="1:4" x14ac:dyDescent="0.25">
      <c r="A2541" t="s">
        <v>30676</v>
      </c>
      <c r="B2541">
        <v>3</v>
      </c>
      <c r="C2541">
        <v>3</v>
      </c>
      <c r="D2541" t="s">
        <v>34873</v>
      </c>
    </row>
    <row r="2542" spans="1:4" x14ac:dyDescent="0.25">
      <c r="A2542" t="s">
        <v>30678</v>
      </c>
      <c r="B2542">
        <v>1</v>
      </c>
      <c r="C2542">
        <v>2</v>
      </c>
      <c r="D2542" t="s">
        <v>34883</v>
      </c>
    </row>
    <row r="2543" spans="1:4" x14ac:dyDescent="0.25">
      <c r="A2543" t="s">
        <v>30678</v>
      </c>
      <c r="B2543">
        <v>2</v>
      </c>
      <c r="C2543">
        <v>2</v>
      </c>
      <c r="D2543" t="s">
        <v>34884</v>
      </c>
    </row>
    <row r="2544" spans="1:4" x14ac:dyDescent="0.25">
      <c r="A2544" t="s">
        <v>30680</v>
      </c>
      <c r="B2544">
        <v>1</v>
      </c>
      <c r="C2544">
        <v>3</v>
      </c>
      <c r="D2544" t="s">
        <v>34885</v>
      </c>
    </row>
    <row r="2545" spans="1:4" x14ac:dyDescent="0.25">
      <c r="A2545" t="s">
        <v>30680</v>
      </c>
      <c r="B2545">
        <v>2</v>
      </c>
      <c r="C2545">
        <v>3</v>
      </c>
      <c r="D2545" t="s">
        <v>34886</v>
      </c>
    </row>
    <row r="2546" spans="1:4" x14ac:dyDescent="0.25">
      <c r="A2546" t="s">
        <v>30680</v>
      </c>
      <c r="B2546">
        <v>3</v>
      </c>
      <c r="C2546">
        <v>3</v>
      </c>
      <c r="D2546" t="s">
        <v>34887</v>
      </c>
    </row>
    <row r="2547" spans="1:4" x14ac:dyDescent="0.25">
      <c r="A2547" t="s">
        <v>30683</v>
      </c>
      <c r="B2547">
        <v>1</v>
      </c>
      <c r="C2547">
        <v>2</v>
      </c>
      <c r="D2547" t="s">
        <v>34888</v>
      </c>
    </row>
    <row r="2548" spans="1:4" x14ac:dyDescent="0.25">
      <c r="A2548" t="s">
        <v>30683</v>
      </c>
      <c r="B2548">
        <v>2</v>
      </c>
      <c r="C2548">
        <v>2</v>
      </c>
      <c r="D2548" t="s">
        <v>34884</v>
      </c>
    </row>
    <row r="2549" spans="1:4" x14ac:dyDescent="0.25">
      <c r="A2549" t="s">
        <v>30684</v>
      </c>
      <c r="B2549">
        <v>1</v>
      </c>
      <c r="C2549">
        <v>3</v>
      </c>
      <c r="D2549" t="s">
        <v>34889</v>
      </c>
    </row>
    <row r="2550" spans="1:4" x14ac:dyDescent="0.25">
      <c r="A2550" t="s">
        <v>30684</v>
      </c>
      <c r="B2550">
        <v>2</v>
      </c>
      <c r="C2550">
        <v>3</v>
      </c>
      <c r="D2550" t="s">
        <v>34890</v>
      </c>
    </row>
    <row r="2551" spans="1:4" x14ac:dyDescent="0.25">
      <c r="A2551" t="s">
        <v>30684</v>
      </c>
      <c r="B2551">
        <v>3</v>
      </c>
      <c r="C2551">
        <v>3</v>
      </c>
      <c r="D2551" t="s">
        <v>34891</v>
      </c>
    </row>
    <row r="2552" spans="1:4" x14ac:dyDescent="0.25">
      <c r="A2552" t="s">
        <v>34892</v>
      </c>
      <c r="B2552">
        <v>1</v>
      </c>
      <c r="C2552">
        <v>1</v>
      </c>
      <c r="D2552" t="s">
        <v>34893</v>
      </c>
    </row>
    <row r="2553" spans="1:4" x14ac:dyDescent="0.25">
      <c r="A2553" t="s">
        <v>30689</v>
      </c>
      <c r="B2553">
        <v>1</v>
      </c>
      <c r="C2553">
        <v>3</v>
      </c>
      <c r="D2553" t="s">
        <v>34894</v>
      </c>
    </row>
    <row r="2554" spans="1:4" x14ac:dyDescent="0.25">
      <c r="A2554" t="s">
        <v>30689</v>
      </c>
      <c r="B2554">
        <v>2</v>
      </c>
      <c r="C2554">
        <v>3</v>
      </c>
      <c r="D2554" t="s">
        <v>34895</v>
      </c>
    </row>
    <row r="2555" spans="1:4" x14ac:dyDescent="0.25">
      <c r="A2555" t="s">
        <v>30689</v>
      </c>
      <c r="B2555">
        <v>3</v>
      </c>
      <c r="C2555">
        <v>3</v>
      </c>
      <c r="D2555" t="s">
        <v>34887</v>
      </c>
    </row>
    <row r="2556" spans="1:4" x14ac:dyDescent="0.25">
      <c r="A2556" t="s">
        <v>30690</v>
      </c>
      <c r="B2556">
        <v>1</v>
      </c>
      <c r="C2556">
        <v>1</v>
      </c>
      <c r="D2556" t="s">
        <v>34896</v>
      </c>
    </row>
    <row r="2557" spans="1:4" x14ac:dyDescent="0.25">
      <c r="A2557" t="s">
        <v>30692</v>
      </c>
      <c r="B2557">
        <v>1</v>
      </c>
      <c r="C2557">
        <v>1</v>
      </c>
      <c r="D2557" t="s">
        <v>34897</v>
      </c>
    </row>
    <row r="2558" spans="1:4" x14ac:dyDescent="0.25">
      <c r="A2558" t="s">
        <v>30694</v>
      </c>
      <c r="B2558">
        <v>1</v>
      </c>
      <c r="C2558">
        <v>1</v>
      </c>
      <c r="D2558" t="s">
        <v>34898</v>
      </c>
    </row>
    <row r="2559" spans="1:4" x14ac:dyDescent="0.25">
      <c r="A2559" t="s">
        <v>30697</v>
      </c>
      <c r="B2559">
        <v>1</v>
      </c>
      <c r="C2559">
        <v>1</v>
      </c>
      <c r="D2559" t="s">
        <v>34899</v>
      </c>
    </row>
    <row r="2560" spans="1:4" x14ac:dyDescent="0.25">
      <c r="A2560" t="s">
        <v>30698</v>
      </c>
      <c r="B2560">
        <v>1</v>
      </c>
      <c r="C2560">
        <v>1</v>
      </c>
      <c r="D2560" t="s">
        <v>34900</v>
      </c>
    </row>
    <row r="2561" spans="1:4" x14ac:dyDescent="0.25">
      <c r="A2561" t="s">
        <v>30700</v>
      </c>
      <c r="B2561">
        <v>1</v>
      </c>
      <c r="C2561">
        <v>1</v>
      </c>
      <c r="D2561" t="s">
        <v>34901</v>
      </c>
    </row>
    <row r="2562" spans="1:4" x14ac:dyDescent="0.25">
      <c r="A2562" t="s">
        <v>34902</v>
      </c>
      <c r="B2562">
        <v>1</v>
      </c>
      <c r="C2562">
        <v>1</v>
      </c>
      <c r="D2562" t="s">
        <v>34903</v>
      </c>
    </row>
    <row r="2563" spans="1:4" x14ac:dyDescent="0.25">
      <c r="A2563" t="s">
        <v>30702</v>
      </c>
      <c r="B2563">
        <v>1</v>
      </c>
      <c r="C2563">
        <v>1</v>
      </c>
      <c r="D2563" t="s">
        <v>34904</v>
      </c>
    </row>
    <row r="2564" spans="1:4" x14ac:dyDescent="0.25">
      <c r="A2564" t="s">
        <v>30704</v>
      </c>
      <c r="B2564">
        <v>1</v>
      </c>
      <c r="C2564">
        <v>1</v>
      </c>
      <c r="D2564" t="s">
        <v>34905</v>
      </c>
    </row>
    <row r="2565" spans="1:4" x14ac:dyDescent="0.25">
      <c r="A2565" t="s">
        <v>30705</v>
      </c>
      <c r="B2565">
        <v>1</v>
      </c>
      <c r="C2565">
        <v>1</v>
      </c>
      <c r="D2565" t="s">
        <v>34906</v>
      </c>
    </row>
    <row r="2566" spans="1:4" x14ac:dyDescent="0.25">
      <c r="A2566" t="s">
        <v>30708</v>
      </c>
      <c r="B2566">
        <v>1</v>
      </c>
      <c r="C2566">
        <v>2</v>
      </c>
      <c r="D2566" t="s">
        <v>34907</v>
      </c>
    </row>
    <row r="2567" spans="1:4" x14ac:dyDescent="0.25">
      <c r="A2567" t="s">
        <v>30708</v>
      </c>
      <c r="B2567">
        <v>2</v>
      </c>
      <c r="C2567">
        <v>2</v>
      </c>
      <c r="D2567" t="s">
        <v>34908</v>
      </c>
    </row>
    <row r="2568" spans="1:4" x14ac:dyDescent="0.25">
      <c r="A2568" t="s">
        <v>30716</v>
      </c>
      <c r="B2568">
        <v>1</v>
      </c>
      <c r="C2568">
        <v>2</v>
      </c>
      <c r="D2568" t="s">
        <v>34909</v>
      </c>
    </row>
    <row r="2569" spans="1:4" x14ac:dyDescent="0.25">
      <c r="A2569" t="s">
        <v>30716</v>
      </c>
      <c r="B2569">
        <v>2</v>
      </c>
      <c r="C2569">
        <v>2</v>
      </c>
      <c r="D2569" t="s">
        <v>34910</v>
      </c>
    </row>
    <row r="2570" spans="1:4" x14ac:dyDescent="0.25">
      <c r="A2570" t="s">
        <v>30718</v>
      </c>
      <c r="B2570">
        <v>1</v>
      </c>
      <c r="C2570">
        <v>2</v>
      </c>
      <c r="D2570" t="s">
        <v>34911</v>
      </c>
    </row>
    <row r="2571" spans="1:4" x14ac:dyDescent="0.25">
      <c r="A2571" t="s">
        <v>30718</v>
      </c>
      <c r="B2571">
        <v>2</v>
      </c>
      <c r="C2571">
        <v>2</v>
      </c>
      <c r="D2571" t="s">
        <v>34912</v>
      </c>
    </row>
    <row r="2572" spans="1:4" x14ac:dyDescent="0.25">
      <c r="A2572" t="s">
        <v>30721</v>
      </c>
      <c r="B2572">
        <v>1</v>
      </c>
      <c r="C2572">
        <v>2</v>
      </c>
      <c r="D2572" t="s">
        <v>34913</v>
      </c>
    </row>
    <row r="2573" spans="1:4" x14ac:dyDescent="0.25">
      <c r="A2573" t="s">
        <v>30721</v>
      </c>
      <c r="B2573">
        <v>2</v>
      </c>
      <c r="C2573">
        <v>2</v>
      </c>
      <c r="D2573" t="s">
        <v>34914</v>
      </c>
    </row>
    <row r="2574" spans="1:4" x14ac:dyDescent="0.25">
      <c r="A2574" t="s">
        <v>34915</v>
      </c>
      <c r="B2574">
        <v>1</v>
      </c>
      <c r="C2574">
        <v>1</v>
      </c>
      <c r="D2574" t="s">
        <v>34916</v>
      </c>
    </row>
    <row r="2575" spans="1:4" x14ac:dyDescent="0.25">
      <c r="A2575" t="s">
        <v>30724</v>
      </c>
      <c r="B2575">
        <v>1</v>
      </c>
      <c r="C2575">
        <v>2</v>
      </c>
      <c r="D2575" t="s">
        <v>34917</v>
      </c>
    </row>
    <row r="2576" spans="1:4" x14ac:dyDescent="0.25">
      <c r="A2576" t="s">
        <v>30724</v>
      </c>
      <c r="B2576">
        <v>2</v>
      </c>
      <c r="C2576">
        <v>2</v>
      </c>
      <c r="D2576" t="s">
        <v>34918</v>
      </c>
    </row>
    <row r="2577" spans="1:4" x14ac:dyDescent="0.25">
      <c r="A2577" t="s">
        <v>30725</v>
      </c>
      <c r="B2577">
        <v>1</v>
      </c>
      <c r="C2577">
        <v>2</v>
      </c>
      <c r="D2577" t="s">
        <v>34919</v>
      </c>
    </row>
    <row r="2578" spans="1:4" x14ac:dyDescent="0.25">
      <c r="A2578" t="s">
        <v>30725</v>
      </c>
      <c r="B2578">
        <v>2</v>
      </c>
      <c r="C2578">
        <v>2</v>
      </c>
      <c r="D2578" t="s">
        <v>34920</v>
      </c>
    </row>
    <row r="2579" spans="1:4" x14ac:dyDescent="0.25">
      <c r="A2579" t="s">
        <v>30728</v>
      </c>
      <c r="B2579">
        <v>1</v>
      </c>
      <c r="C2579">
        <v>2</v>
      </c>
      <c r="D2579" t="s">
        <v>34921</v>
      </c>
    </row>
    <row r="2580" spans="1:4" x14ac:dyDescent="0.25">
      <c r="A2580" t="s">
        <v>30728</v>
      </c>
      <c r="B2580">
        <v>2</v>
      </c>
      <c r="C2580">
        <v>2</v>
      </c>
      <c r="D2580" t="s">
        <v>34922</v>
      </c>
    </row>
    <row r="2581" spans="1:4" x14ac:dyDescent="0.25">
      <c r="A2581" t="s">
        <v>30730</v>
      </c>
      <c r="B2581">
        <v>1</v>
      </c>
      <c r="C2581">
        <v>2</v>
      </c>
      <c r="D2581" t="s">
        <v>34923</v>
      </c>
    </row>
    <row r="2582" spans="1:4" x14ac:dyDescent="0.25">
      <c r="A2582" t="s">
        <v>30730</v>
      </c>
      <c r="B2582">
        <v>2</v>
      </c>
      <c r="C2582">
        <v>2</v>
      </c>
      <c r="D2582" t="s">
        <v>34924</v>
      </c>
    </row>
    <row r="2583" spans="1:4" x14ac:dyDescent="0.25">
      <c r="A2583" t="s">
        <v>30731</v>
      </c>
      <c r="B2583">
        <v>1</v>
      </c>
      <c r="C2583">
        <v>2</v>
      </c>
      <c r="D2583" t="s">
        <v>34925</v>
      </c>
    </row>
    <row r="2584" spans="1:4" x14ac:dyDescent="0.25">
      <c r="A2584" t="s">
        <v>30731</v>
      </c>
      <c r="B2584">
        <v>2</v>
      </c>
      <c r="C2584">
        <v>2</v>
      </c>
      <c r="D2584" t="s">
        <v>34926</v>
      </c>
    </row>
    <row r="2585" spans="1:4" x14ac:dyDescent="0.25">
      <c r="A2585" t="s">
        <v>30733</v>
      </c>
      <c r="B2585">
        <v>1</v>
      </c>
      <c r="C2585">
        <v>2</v>
      </c>
      <c r="D2585" t="s">
        <v>34927</v>
      </c>
    </row>
    <row r="2586" spans="1:4" x14ac:dyDescent="0.25">
      <c r="A2586" t="s">
        <v>30733</v>
      </c>
      <c r="B2586">
        <v>2</v>
      </c>
      <c r="C2586">
        <v>2</v>
      </c>
      <c r="D2586" t="s">
        <v>34928</v>
      </c>
    </row>
    <row r="2587" spans="1:4" x14ac:dyDescent="0.25">
      <c r="A2587" t="s">
        <v>30737</v>
      </c>
      <c r="B2587">
        <v>1</v>
      </c>
      <c r="C2587">
        <v>2</v>
      </c>
      <c r="D2587" t="s">
        <v>34929</v>
      </c>
    </row>
    <row r="2588" spans="1:4" x14ac:dyDescent="0.25">
      <c r="A2588" t="s">
        <v>30737</v>
      </c>
      <c r="B2588">
        <v>2</v>
      </c>
      <c r="C2588">
        <v>2</v>
      </c>
      <c r="D2588" t="s">
        <v>34930</v>
      </c>
    </row>
    <row r="2589" spans="1:4" x14ac:dyDescent="0.25">
      <c r="A2589" t="s">
        <v>34931</v>
      </c>
      <c r="B2589">
        <v>1</v>
      </c>
      <c r="C2589">
        <v>1</v>
      </c>
      <c r="D2589" t="s">
        <v>34932</v>
      </c>
    </row>
    <row r="2590" spans="1:4" x14ac:dyDescent="0.25">
      <c r="A2590" t="s">
        <v>30740</v>
      </c>
      <c r="B2590">
        <v>1</v>
      </c>
      <c r="C2590">
        <v>2</v>
      </c>
      <c r="D2590" t="s">
        <v>34933</v>
      </c>
    </row>
    <row r="2591" spans="1:4" x14ac:dyDescent="0.25">
      <c r="A2591" t="s">
        <v>30740</v>
      </c>
      <c r="B2591">
        <v>2</v>
      </c>
      <c r="C2591">
        <v>2</v>
      </c>
      <c r="D2591" t="s">
        <v>34918</v>
      </c>
    </row>
    <row r="2592" spans="1:4" x14ac:dyDescent="0.25">
      <c r="A2592" t="s">
        <v>30742</v>
      </c>
      <c r="B2592">
        <v>1</v>
      </c>
      <c r="C2592">
        <v>1</v>
      </c>
      <c r="D2592" t="s">
        <v>34934</v>
      </c>
    </row>
    <row r="2593" spans="1:4" x14ac:dyDescent="0.25">
      <c r="A2593" t="s">
        <v>30744</v>
      </c>
      <c r="B2593">
        <v>1</v>
      </c>
      <c r="C2593">
        <v>1</v>
      </c>
      <c r="D2593" t="s">
        <v>34935</v>
      </c>
    </row>
    <row r="2594" spans="1:4" x14ac:dyDescent="0.25">
      <c r="A2594" t="s">
        <v>30745</v>
      </c>
      <c r="B2594">
        <v>1</v>
      </c>
      <c r="C2594">
        <v>1</v>
      </c>
      <c r="D2594" t="s">
        <v>34936</v>
      </c>
    </row>
    <row r="2595" spans="1:4" x14ac:dyDescent="0.25">
      <c r="A2595" t="s">
        <v>30747</v>
      </c>
      <c r="B2595">
        <v>1</v>
      </c>
      <c r="C2595">
        <v>1</v>
      </c>
      <c r="D2595" t="s">
        <v>34937</v>
      </c>
    </row>
    <row r="2596" spans="1:4" x14ac:dyDescent="0.25">
      <c r="A2596" t="s">
        <v>30748</v>
      </c>
      <c r="B2596">
        <v>1</v>
      </c>
      <c r="C2596">
        <v>1</v>
      </c>
      <c r="D2596" t="s">
        <v>34938</v>
      </c>
    </row>
    <row r="2597" spans="1:4" x14ac:dyDescent="0.25">
      <c r="A2597" t="s">
        <v>30750</v>
      </c>
      <c r="B2597">
        <v>1</v>
      </c>
      <c r="C2597">
        <v>1</v>
      </c>
      <c r="D2597" t="s">
        <v>34939</v>
      </c>
    </row>
    <row r="2598" spans="1:4" x14ac:dyDescent="0.25">
      <c r="A2598" t="s">
        <v>30752</v>
      </c>
      <c r="B2598">
        <v>1</v>
      </c>
      <c r="C2598">
        <v>2</v>
      </c>
      <c r="D2598" t="s">
        <v>34940</v>
      </c>
    </row>
    <row r="2599" spans="1:4" x14ac:dyDescent="0.25">
      <c r="A2599" t="s">
        <v>30752</v>
      </c>
      <c r="B2599">
        <v>2</v>
      </c>
      <c r="C2599">
        <v>2</v>
      </c>
      <c r="D2599" t="s">
        <v>34941</v>
      </c>
    </row>
    <row r="2600" spans="1:4" x14ac:dyDescent="0.25">
      <c r="A2600" t="s">
        <v>30756</v>
      </c>
      <c r="B2600">
        <v>1</v>
      </c>
      <c r="C2600">
        <v>2</v>
      </c>
      <c r="D2600" t="s">
        <v>34942</v>
      </c>
    </row>
    <row r="2601" spans="1:4" x14ac:dyDescent="0.25">
      <c r="A2601" t="s">
        <v>30756</v>
      </c>
      <c r="B2601">
        <v>2</v>
      </c>
      <c r="C2601">
        <v>2</v>
      </c>
      <c r="D2601" t="s">
        <v>34943</v>
      </c>
    </row>
    <row r="2602" spans="1:4" x14ac:dyDescent="0.25">
      <c r="A2602" t="s">
        <v>28929</v>
      </c>
      <c r="B2602">
        <v>1</v>
      </c>
      <c r="C2602">
        <v>1</v>
      </c>
      <c r="D2602" t="s">
        <v>34944</v>
      </c>
    </row>
    <row r="2603" spans="1:4" x14ac:dyDescent="0.25">
      <c r="A2603" t="s">
        <v>28931</v>
      </c>
      <c r="B2603">
        <v>1</v>
      </c>
      <c r="C2603">
        <v>1</v>
      </c>
      <c r="D2603" t="s">
        <v>34945</v>
      </c>
    </row>
    <row r="2604" spans="1:4" x14ac:dyDescent="0.25">
      <c r="A2604" t="s">
        <v>34946</v>
      </c>
      <c r="B2604">
        <v>1</v>
      </c>
      <c r="C2604">
        <v>1</v>
      </c>
      <c r="D2604" t="s">
        <v>34947</v>
      </c>
    </row>
    <row r="2605" spans="1:4" x14ac:dyDescent="0.25">
      <c r="A2605" t="s">
        <v>34948</v>
      </c>
      <c r="B2605">
        <v>1</v>
      </c>
      <c r="C2605">
        <v>1</v>
      </c>
      <c r="D2605" t="s">
        <v>34949</v>
      </c>
    </row>
    <row r="2606" spans="1:4" x14ac:dyDescent="0.25">
      <c r="A2606" t="s">
        <v>34950</v>
      </c>
      <c r="B2606">
        <v>1</v>
      </c>
      <c r="C2606">
        <v>1</v>
      </c>
      <c r="D2606" t="s">
        <v>34951</v>
      </c>
    </row>
    <row r="2607" spans="1:4" x14ac:dyDescent="0.25">
      <c r="A2607" t="s">
        <v>34952</v>
      </c>
      <c r="B2607">
        <v>1</v>
      </c>
      <c r="C2607">
        <v>1</v>
      </c>
      <c r="D2607" t="s">
        <v>34953</v>
      </c>
    </row>
    <row r="2608" spans="1:4" x14ac:dyDescent="0.25">
      <c r="A2608" t="s">
        <v>34954</v>
      </c>
      <c r="B2608">
        <v>1</v>
      </c>
      <c r="C2608">
        <v>1</v>
      </c>
      <c r="D2608" t="s">
        <v>34955</v>
      </c>
    </row>
    <row r="2609" spans="1:4" x14ac:dyDescent="0.25">
      <c r="A2609" t="s">
        <v>34956</v>
      </c>
      <c r="B2609">
        <v>1</v>
      </c>
      <c r="C2609">
        <v>1</v>
      </c>
      <c r="D2609" t="s">
        <v>34957</v>
      </c>
    </row>
    <row r="2610" spans="1:4" x14ac:dyDescent="0.25">
      <c r="A2610" t="s">
        <v>34958</v>
      </c>
      <c r="B2610">
        <v>1</v>
      </c>
      <c r="C2610">
        <v>1</v>
      </c>
      <c r="D2610" t="s">
        <v>34959</v>
      </c>
    </row>
    <row r="2611" spans="1:4" x14ac:dyDescent="0.25">
      <c r="A2611" t="s">
        <v>34960</v>
      </c>
      <c r="B2611">
        <v>1</v>
      </c>
      <c r="C2611">
        <v>1</v>
      </c>
      <c r="D2611" t="s">
        <v>34961</v>
      </c>
    </row>
    <row r="2612" spans="1:4" x14ac:dyDescent="0.25">
      <c r="A2612" t="s">
        <v>34962</v>
      </c>
      <c r="B2612">
        <v>1</v>
      </c>
      <c r="C2612">
        <v>1</v>
      </c>
      <c r="D2612" t="s">
        <v>34963</v>
      </c>
    </row>
    <row r="2613" spans="1:4" x14ac:dyDescent="0.25">
      <c r="A2613" t="s">
        <v>34964</v>
      </c>
      <c r="B2613">
        <v>1</v>
      </c>
      <c r="C2613">
        <v>1</v>
      </c>
      <c r="D2613" t="s">
        <v>34965</v>
      </c>
    </row>
    <row r="2614" spans="1:4" x14ac:dyDescent="0.25">
      <c r="A2614" t="s">
        <v>34966</v>
      </c>
      <c r="B2614">
        <v>1</v>
      </c>
      <c r="C2614">
        <v>1</v>
      </c>
      <c r="D2614" t="s">
        <v>34967</v>
      </c>
    </row>
    <row r="2615" spans="1:4" x14ac:dyDescent="0.25">
      <c r="A2615" t="s">
        <v>34968</v>
      </c>
      <c r="B2615">
        <v>1</v>
      </c>
      <c r="C2615">
        <v>1</v>
      </c>
      <c r="D2615" t="s">
        <v>34969</v>
      </c>
    </row>
    <row r="2616" spans="1:4" x14ac:dyDescent="0.25">
      <c r="A2616" t="s">
        <v>34970</v>
      </c>
      <c r="B2616">
        <v>1</v>
      </c>
      <c r="C2616">
        <v>1</v>
      </c>
      <c r="D2616" t="s">
        <v>34971</v>
      </c>
    </row>
    <row r="2617" spans="1:4" x14ac:dyDescent="0.25">
      <c r="A2617" t="s">
        <v>34972</v>
      </c>
      <c r="B2617">
        <v>1</v>
      </c>
      <c r="C2617">
        <v>1</v>
      </c>
      <c r="D2617" t="s">
        <v>34973</v>
      </c>
    </row>
    <row r="2618" spans="1:4" x14ac:dyDescent="0.25">
      <c r="A2618" t="s">
        <v>34974</v>
      </c>
      <c r="B2618">
        <v>1</v>
      </c>
      <c r="C2618">
        <v>1</v>
      </c>
      <c r="D2618" t="s">
        <v>34975</v>
      </c>
    </row>
    <row r="2619" spans="1:4" x14ac:dyDescent="0.25">
      <c r="A2619" t="s">
        <v>34976</v>
      </c>
      <c r="B2619">
        <v>1</v>
      </c>
      <c r="C2619">
        <v>1</v>
      </c>
      <c r="D2619" t="s">
        <v>34977</v>
      </c>
    </row>
    <row r="2620" spans="1:4" x14ac:dyDescent="0.25">
      <c r="A2620" t="s">
        <v>34978</v>
      </c>
      <c r="B2620">
        <v>1</v>
      </c>
      <c r="C2620">
        <v>1</v>
      </c>
      <c r="D2620" t="s">
        <v>34979</v>
      </c>
    </row>
    <row r="2621" spans="1:4" x14ac:dyDescent="0.25">
      <c r="A2621" t="s">
        <v>34980</v>
      </c>
      <c r="B2621">
        <v>1</v>
      </c>
      <c r="C2621">
        <v>1</v>
      </c>
      <c r="D2621" t="s">
        <v>34981</v>
      </c>
    </row>
    <row r="2622" spans="1:4" x14ac:dyDescent="0.25">
      <c r="A2622" t="s">
        <v>34982</v>
      </c>
      <c r="B2622">
        <v>1</v>
      </c>
      <c r="C2622">
        <v>1</v>
      </c>
      <c r="D2622" t="s">
        <v>34983</v>
      </c>
    </row>
    <row r="2623" spans="1:4" x14ac:dyDescent="0.25">
      <c r="A2623" t="s">
        <v>34984</v>
      </c>
      <c r="B2623">
        <v>1</v>
      </c>
      <c r="C2623">
        <v>1</v>
      </c>
      <c r="D2623" t="s">
        <v>34985</v>
      </c>
    </row>
    <row r="2624" spans="1:4" x14ac:dyDescent="0.25">
      <c r="A2624" t="s">
        <v>34986</v>
      </c>
      <c r="B2624">
        <v>1</v>
      </c>
      <c r="C2624">
        <v>1</v>
      </c>
      <c r="D2624" t="s">
        <v>34987</v>
      </c>
    </row>
    <row r="2625" spans="1:4" x14ac:dyDescent="0.25">
      <c r="A2625" t="s">
        <v>34988</v>
      </c>
      <c r="B2625">
        <v>1</v>
      </c>
      <c r="C2625">
        <v>1</v>
      </c>
      <c r="D2625" t="s">
        <v>34989</v>
      </c>
    </row>
    <row r="2626" spans="1:4" x14ac:dyDescent="0.25">
      <c r="A2626" t="s">
        <v>34990</v>
      </c>
      <c r="B2626">
        <v>1</v>
      </c>
      <c r="C2626">
        <v>1</v>
      </c>
      <c r="D2626" t="s">
        <v>34991</v>
      </c>
    </row>
    <row r="2627" spans="1:4" x14ac:dyDescent="0.25">
      <c r="A2627" t="s">
        <v>34992</v>
      </c>
      <c r="B2627">
        <v>1</v>
      </c>
      <c r="C2627">
        <v>1</v>
      </c>
      <c r="D2627" t="s">
        <v>34993</v>
      </c>
    </row>
    <row r="2628" spans="1:4" x14ac:dyDescent="0.25">
      <c r="A2628" t="s">
        <v>34994</v>
      </c>
      <c r="B2628">
        <v>1</v>
      </c>
      <c r="C2628">
        <v>1</v>
      </c>
      <c r="D2628" t="s">
        <v>34995</v>
      </c>
    </row>
    <row r="2629" spans="1:4" x14ac:dyDescent="0.25">
      <c r="A2629" t="s">
        <v>34996</v>
      </c>
      <c r="B2629">
        <v>1</v>
      </c>
      <c r="C2629">
        <v>1</v>
      </c>
      <c r="D2629" t="s">
        <v>34997</v>
      </c>
    </row>
    <row r="2630" spans="1:4" x14ac:dyDescent="0.25">
      <c r="A2630" t="s">
        <v>34998</v>
      </c>
      <c r="B2630">
        <v>1</v>
      </c>
      <c r="C2630">
        <v>1</v>
      </c>
      <c r="D2630" t="s">
        <v>34999</v>
      </c>
    </row>
    <row r="2631" spans="1:4" x14ac:dyDescent="0.25">
      <c r="A2631" t="s">
        <v>35000</v>
      </c>
      <c r="B2631">
        <v>1</v>
      </c>
      <c r="C2631">
        <v>1</v>
      </c>
      <c r="D2631" t="s">
        <v>35001</v>
      </c>
    </row>
    <row r="2632" spans="1:4" x14ac:dyDescent="0.25">
      <c r="A2632" t="s">
        <v>35002</v>
      </c>
      <c r="B2632">
        <v>1</v>
      </c>
      <c r="C2632">
        <v>1</v>
      </c>
      <c r="D2632" t="s">
        <v>35003</v>
      </c>
    </row>
    <row r="2633" spans="1:4" x14ac:dyDescent="0.25">
      <c r="A2633" t="s">
        <v>35004</v>
      </c>
      <c r="B2633">
        <v>1</v>
      </c>
      <c r="C2633">
        <v>1</v>
      </c>
      <c r="D2633" t="s">
        <v>35005</v>
      </c>
    </row>
    <row r="2634" spans="1:4" x14ac:dyDescent="0.25">
      <c r="A2634" t="s">
        <v>35006</v>
      </c>
      <c r="B2634">
        <v>1</v>
      </c>
      <c r="C2634">
        <v>1</v>
      </c>
      <c r="D2634" t="s">
        <v>35007</v>
      </c>
    </row>
    <row r="2635" spans="1:4" x14ac:dyDescent="0.25">
      <c r="A2635" t="s">
        <v>35008</v>
      </c>
      <c r="B2635">
        <v>1</v>
      </c>
      <c r="C2635">
        <v>1</v>
      </c>
      <c r="D2635" t="s">
        <v>35009</v>
      </c>
    </row>
    <row r="2636" spans="1:4" x14ac:dyDescent="0.25">
      <c r="A2636" t="s">
        <v>35010</v>
      </c>
      <c r="B2636">
        <v>1</v>
      </c>
      <c r="C2636">
        <v>1</v>
      </c>
      <c r="D2636" t="s">
        <v>35011</v>
      </c>
    </row>
    <row r="2637" spans="1:4" x14ac:dyDescent="0.25">
      <c r="A2637" t="s">
        <v>35012</v>
      </c>
      <c r="B2637">
        <v>1</v>
      </c>
      <c r="C2637">
        <v>1</v>
      </c>
      <c r="D2637" t="s">
        <v>35013</v>
      </c>
    </row>
    <row r="2638" spans="1:4" x14ac:dyDescent="0.25">
      <c r="A2638" t="s">
        <v>35014</v>
      </c>
      <c r="B2638">
        <v>1</v>
      </c>
      <c r="C2638">
        <v>1</v>
      </c>
      <c r="D2638" t="s">
        <v>35015</v>
      </c>
    </row>
    <row r="2639" spans="1:4" x14ac:dyDescent="0.25">
      <c r="A2639" t="s">
        <v>35016</v>
      </c>
      <c r="B2639">
        <v>1</v>
      </c>
      <c r="C2639">
        <v>1</v>
      </c>
      <c r="D2639" t="s">
        <v>35017</v>
      </c>
    </row>
    <row r="2640" spans="1:4" x14ac:dyDescent="0.25">
      <c r="A2640" t="s">
        <v>35018</v>
      </c>
      <c r="B2640">
        <v>1</v>
      </c>
      <c r="C2640">
        <v>1</v>
      </c>
      <c r="D2640" t="s">
        <v>35019</v>
      </c>
    </row>
    <row r="2641" spans="1:4" x14ac:dyDescent="0.25">
      <c r="A2641" t="s">
        <v>35020</v>
      </c>
      <c r="B2641">
        <v>1</v>
      </c>
      <c r="C2641">
        <v>1</v>
      </c>
      <c r="D2641" t="s">
        <v>35021</v>
      </c>
    </row>
    <row r="2642" spans="1:4" x14ac:dyDescent="0.25">
      <c r="A2642" t="s">
        <v>35022</v>
      </c>
      <c r="B2642">
        <v>1</v>
      </c>
      <c r="C2642">
        <v>1</v>
      </c>
      <c r="D2642" t="s">
        <v>35023</v>
      </c>
    </row>
    <row r="2643" spans="1:4" x14ac:dyDescent="0.25">
      <c r="A2643" t="s">
        <v>35024</v>
      </c>
      <c r="B2643">
        <v>1</v>
      </c>
      <c r="C2643">
        <v>1</v>
      </c>
      <c r="D2643" t="s">
        <v>35025</v>
      </c>
    </row>
    <row r="2644" spans="1:4" x14ac:dyDescent="0.25">
      <c r="A2644" t="s">
        <v>35026</v>
      </c>
      <c r="B2644">
        <v>1</v>
      </c>
      <c r="C2644">
        <v>1</v>
      </c>
      <c r="D2644" t="s">
        <v>35027</v>
      </c>
    </row>
    <row r="2645" spans="1:4" x14ac:dyDescent="0.25">
      <c r="A2645" t="s">
        <v>35028</v>
      </c>
      <c r="B2645">
        <v>1</v>
      </c>
      <c r="C2645">
        <v>1</v>
      </c>
      <c r="D2645" t="s">
        <v>35029</v>
      </c>
    </row>
    <row r="2646" spans="1:4" x14ac:dyDescent="0.25">
      <c r="A2646" t="s">
        <v>35030</v>
      </c>
      <c r="B2646">
        <v>1</v>
      </c>
      <c r="C2646">
        <v>1</v>
      </c>
      <c r="D2646" t="s">
        <v>35031</v>
      </c>
    </row>
    <row r="2647" spans="1:4" x14ac:dyDescent="0.25">
      <c r="A2647" t="s">
        <v>35032</v>
      </c>
      <c r="B2647">
        <v>1</v>
      </c>
      <c r="C2647">
        <v>1</v>
      </c>
      <c r="D2647" t="s">
        <v>35033</v>
      </c>
    </row>
    <row r="2648" spans="1:4" x14ac:dyDescent="0.25">
      <c r="A2648" t="s">
        <v>35034</v>
      </c>
      <c r="B2648">
        <v>1</v>
      </c>
      <c r="C2648">
        <v>1</v>
      </c>
      <c r="D2648" t="s">
        <v>35035</v>
      </c>
    </row>
    <row r="2649" spans="1:4" x14ac:dyDescent="0.25">
      <c r="A2649" t="s">
        <v>35036</v>
      </c>
      <c r="B2649">
        <v>1</v>
      </c>
      <c r="C2649">
        <v>1</v>
      </c>
      <c r="D2649" t="s">
        <v>35037</v>
      </c>
    </row>
    <row r="2650" spans="1:4" x14ac:dyDescent="0.25">
      <c r="A2650" t="s">
        <v>35038</v>
      </c>
      <c r="B2650">
        <v>1</v>
      </c>
      <c r="C2650">
        <v>1</v>
      </c>
      <c r="D2650" t="s">
        <v>35039</v>
      </c>
    </row>
    <row r="2651" spans="1:4" x14ac:dyDescent="0.25">
      <c r="A2651" t="s">
        <v>35040</v>
      </c>
      <c r="B2651">
        <v>1</v>
      </c>
      <c r="C2651">
        <v>1</v>
      </c>
      <c r="D2651" t="s">
        <v>35041</v>
      </c>
    </row>
    <row r="2652" spans="1:4" x14ac:dyDescent="0.25">
      <c r="A2652" t="s">
        <v>35042</v>
      </c>
      <c r="B2652">
        <v>1</v>
      </c>
      <c r="C2652">
        <v>1</v>
      </c>
      <c r="D2652" t="s">
        <v>35043</v>
      </c>
    </row>
    <row r="2653" spans="1:4" x14ac:dyDescent="0.25">
      <c r="A2653" t="s">
        <v>35044</v>
      </c>
      <c r="B2653">
        <v>1</v>
      </c>
      <c r="C2653">
        <v>1</v>
      </c>
      <c r="D2653" t="s">
        <v>35045</v>
      </c>
    </row>
    <row r="2654" spans="1:4" x14ac:dyDescent="0.25">
      <c r="A2654" t="s">
        <v>35046</v>
      </c>
      <c r="B2654">
        <v>1</v>
      </c>
      <c r="C2654">
        <v>1</v>
      </c>
      <c r="D2654" t="s">
        <v>35047</v>
      </c>
    </row>
    <row r="2655" spans="1:4" x14ac:dyDescent="0.25">
      <c r="A2655" t="s">
        <v>35048</v>
      </c>
      <c r="B2655">
        <v>1</v>
      </c>
      <c r="C2655">
        <v>1</v>
      </c>
      <c r="D2655" t="s">
        <v>35049</v>
      </c>
    </row>
    <row r="2656" spans="1:4" x14ac:dyDescent="0.25">
      <c r="A2656" t="s">
        <v>35050</v>
      </c>
      <c r="B2656">
        <v>1</v>
      </c>
      <c r="C2656">
        <v>1</v>
      </c>
      <c r="D2656" t="s">
        <v>35051</v>
      </c>
    </row>
    <row r="2657" spans="1:4" x14ac:dyDescent="0.25">
      <c r="A2657" t="s">
        <v>35052</v>
      </c>
      <c r="B2657">
        <v>1</v>
      </c>
      <c r="C2657">
        <v>1</v>
      </c>
      <c r="D2657" t="s">
        <v>35053</v>
      </c>
    </row>
    <row r="2658" spans="1:4" x14ac:dyDescent="0.25">
      <c r="A2658" t="s">
        <v>35054</v>
      </c>
      <c r="B2658">
        <v>1</v>
      </c>
      <c r="C2658">
        <v>1</v>
      </c>
      <c r="D2658" t="s">
        <v>35055</v>
      </c>
    </row>
    <row r="2659" spans="1:4" x14ac:dyDescent="0.25">
      <c r="A2659" t="s">
        <v>35056</v>
      </c>
      <c r="B2659">
        <v>1</v>
      </c>
      <c r="C2659">
        <v>1</v>
      </c>
      <c r="D2659" t="s">
        <v>35057</v>
      </c>
    </row>
    <row r="2660" spans="1:4" x14ac:dyDescent="0.25">
      <c r="A2660" t="s">
        <v>35058</v>
      </c>
      <c r="B2660">
        <v>1</v>
      </c>
      <c r="C2660">
        <v>1</v>
      </c>
      <c r="D2660" t="s">
        <v>35059</v>
      </c>
    </row>
    <row r="2661" spans="1:4" x14ac:dyDescent="0.25">
      <c r="A2661" t="s">
        <v>35060</v>
      </c>
      <c r="B2661">
        <v>1</v>
      </c>
      <c r="C2661">
        <v>1</v>
      </c>
      <c r="D2661" t="s">
        <v>35061</v>
      </c>
    </row>
    <row r="2662" spans="1:4" x14ac:dyDescent="0.25">
      <c r="A2662" t="s">
        <v>35062</v>
      </c>
      <c r="B2662">
        <v>1</v>
      </c>
      <c r="C2662">
        <v>1</v>
      </c>
      <c r="D2662" t="s">
        <v>35063</v>
      </c>
    </row>
    <row r="2663" spans="1:4" x14ac:dyDescent="0.25">
      <c r="A2663" t="s">
        <v>35064</v>
      </c>
      <c r="B2663">
        <v>1</v>
      </c>
      <c r="C2663">
        <v>1</v>
      </c>
      <c r="D2663" t="s">
        <v>35065</v>
      </c>
    </row>
    <row r="2664" spans="1:4" x14ac:dyDescent="0.25">
      <c r="A2664" t="s">
        <v>35066</v>
      </c>
      <c r="B2664">
        <v>1</v>
      </c>
      <c r="C2664">
        <v>1</v>
      </c>
      <c r="D2664" t="s">
        <v>35067</v>
      </c>
    </row>
    <row r="2665" spans="1:4" x14ac:dyDescent="0.25">
      <c r="A2665" t="s">
        <v>35068</v>
      </c>
      <c r="B2665">
        <v>1</v>
      </c>
      <c r="C2665">
        <v>1</v>
      </c>
      <c r="D2665" t="s">
        <v>35069</v>
      </c>
    </row>
    <row r="2666" spans="1:4" x14ac:dyDescent="0.25">
      <c r="A2666" t="s">
        <v>35070</v>
      </c>
      <c r="B2666">
        <v>1</v>
      </c>
      <c r="C2666">
        <v>1</v>
      </c>
      <c r="D2666" t="s">
        <v>35071</v>
      </c>
    </row>
    <row r="2667" spans="1:4" x14ac:dyDescent="0.25">
      <c r="A2667" t="s">
        <v>35072</v>
      </c>
      <c r="B2667">
        <v>1</v>
      </c>
      <c r="C2667">
        <v>1</v>
      </c>
      <c r="D2667" t="s">
        <v>35073</v>
      </c>
    </row>
    <row r="2668" spans="1:4" x14ac:dyDescent="0.25">
      <c r="A2668" t="s">
        <v>35074</v>
      </c>
      <c r="B2668">
        <v>1</v>
      </c>
      <c r="C2668">
        <v>1</v>
      </c>
      <c r="D2668" t="s">
        <v>35075</v>
      </c>
    </row>
    <row r="2669" spans="1:4" x14ac:dyDescent="0.25">
      <c r="A2669" t="s">
        <v>35076</v>
      </c>
      <c r="B2669">
        <v>1</v>
      </c>
      <c r="C2669">
        <v>1</v>
      </c>
      <c r="D2669" t="s">
        <v>35077</v>
      </c>
    </row>
    <row r="2670" spans="1:4" x14ac:dyDescent="0.25">
      <c r="A2670" t="s">
        <v>35078</v>
      </c>
      <c r="B2670">
        <v>1</v>
      </c>
      <c r="C2670">
        <v>1</v>
      </c>
      <c r="D2670" t="s">
        <v>35079</v>
      </c>
    </row>
    <row r="2671" spans="1:4" x14ac:dyDescent="0.25">
      <c r="A2671" t="s">
        <v>35080</v>
      </c>
      <c r="B2671">
        <v>1</v>
      </c>
      <c r="C2671">
        <v>1</v>
      </c>
      <c r="D2671" t="s">
        <v>35081</v>
      </c>
    </row>
    <row r="2672" spans="1:4" x14ac:dyDescent="0.25">
      <c r="A2672" t="s">
        <v>35082</v>
      </c>
      <c r="B2672">
        <v>1</v>
      </c>
      <c r="C2672">
        <v>1</v>
      </c>
      <c r="D2672" t="s">
        <v>35083</v>
      </c>
    </row>
    <row r="2673" spans="1:4" x14ac:dyDescent="0.25">
      <c r="A2673" t="s">
        <v>35084</v>
      </c>
      <c r="B2673">
        <v>1</v>
      </c>
      <c r="C2673">
        <v>1</v>
      </c>
      <c r="D2673" t="s">
        <v>35085</v>
      </c>
    </row>
    <row r="2674" spans="1:4" x14ac:dyDescent="0.25">
      <c r="A2674" t="s">
        <v>35086</v>
      </c>
      <c r="B2674">
        <v>1</v>
      </c>
      <c r="C2674">
        <v>1</v>
      </c>
      <c r="D2674" t="s">
        <v>35087</v>
      </c>
    </row>
    <row r="2675" spans="1:4" x14ac:dyDescent="0.25">
      <c r="A2675" t="s">
        <v>35088</v>
      </c>
      <c r="B2675">
        <v>1</v>
      </c>
      <c r="C2675">
        <v>1</v>
      </c>
      <c r="D2675" t="s">
        <v>35089</v>
      </c>
    </row>
    <row r="2676" spans="1:4" x14ac:dyDescent="0.25">
      <c r="A2676" t="s">
        <v>35090</v>
      </c>
      <c r="B2676">
        <v>1</v>
      </c>
      <c r="C2676">
        <v>1</v>
      </c>
      <c r="D2676" t="s">
        <v>35091</v>
      </c>
    </row>
    <row r="2677" spans="1:4" x14ac:dyDescent="0.25">
      <c r="A2677" t="s">
        <v>35092</v>
      </c>
      <c r="B2677">
        <v>1</v>
      </c>
      <c r="C2677">
        <v>1</v>
      </c>
      <c r="D2677" t="s">
        <v>35093</v>
      </c>
    </row>
    <row r="2678" spans="1:4" x14ac:dyDescent="0.25">
      <c r="A2678" t="s">
        <v>35094</v>
      </c>
      <c r="B2678">
        <v>1</v>
      </c>
      <c r="C2678">
        <v>1</v>
      </c>
      <c r="D2678" t="s">
        <v>35095</v>
      </c>
    </row>
    <row r="2679" spans="1:4" x14ac:dyDescent="0.25">
      <c r="A2679" t="s">
        <v>35096</v>
      </c>
      <c r="B2679">
        <v>1</v>
      </c>
      <c r="C2679">
        <v>1</v>
      </c>
      <c r="D2679" t="s">
        <v>35097</v>
      </c>
    </row>
    <row r="2680" spans="1:4" x14ac:dyDescent="0.25">
      <c r="A2680" t="s">
        <v>35098</v>
      </c>
      <c r="B2680">
        <v>1</v>
      </c>
      <c r="C2680">
        <v>1</v>
      </c>
      <c r="D2680" t="s">
        <v>35099</v>
      </c>
    </row>
    <row r="2681" spans="1:4" x14ac:dyDescent="0.25">
      <c r="A2681" t="s">
        <v>35100</v>
      </c>
      <c r="B2681">
        <v>1</v>
      </c>
      <c r="C2681">
        <v>1</v>
      </c>
      <c r="D2681" t="s">
        <v>35101</v>
      </c>
    </row>
    <row r="2682" spans="1:4" x14ac:dyDescent="0.25">
      <c r="A2682" t="s">
        <v>35102</v>
      </c>
      <c r="B2682">
        <v>1</v>
      </c>
      <c r="C2682">
        <v>1</v>
      </c>
      <c r="D2682" t="s">
        <v>35103</v>
      </c>
    </row>
    <row r="2683" spans="1:4" x14ac:dyDescent="0.25">
      <c r="A2683" t="s">
        <v>35104</v>
      </c>
      <c r="B2683">
        <v>1</v>
      </c>
      <c r="C2683">
        <v>1</v>
      </c>
      <c r="D2683" t="s">
        <v>35105</v>
      </c>
    </row>
    <row r="2684" spans="1:4" x14ac:dyDescent="0.25">
      <c r="A2684" t="s">
        <v>35106</v>
      </c>
      <c r="B2684">
        <v>1</v>
      </c>
      <c r="C2684">
        <v>1</v>
      </c>
      <c r="D2684" t="s">
        <v>35107</v>
      </c>
    </row>
    <row r="2685" spans="1:4" x14ac:dyDescent="0.25">
      <c r="A2685" t="s">
        <v>35108</v>
      </c>
      <c r="B2685">
        <v>1</v>
      </c>
      <c r="C2685">
        <v>1</v>
      </c>
      <c r="D2685" t="s">
        <v>35109</v>
      </c>
    </row>
    <row r="2686" spans="1:4" x14ac:dyDescent="0.25">
      <c r="A2686" t="s">
        <v>35110</v>
      </c>
      <c r="B2686">
        <v>1</v>
      </c>
      <c r="C2686">
        <v>1</v>
      </c>
      <c r="D2686" t="s">
        <v>35111</v>
      </c>
    </row>
    <row r="2687" spans="1:4" x14ac:dyDescent="0.25">
      <c r="A2687" t="s">
        <v>35112</v>
      </c>
      <c r="B2687">
        <v>1</v>
      </c>
      <c r="C2687">
        <v>1</v>
      </c>
      <c r="D2687" t="s">
        <v>35113</v>
      </c>
    </row>
    <row r="2688" spans="1:4" x14ac:dyDescent="0.25">
      <c r="A2688" t="s">
        <v>35114</v>
      </c>
      <c r="B2688">
        <v>1</v>
      </c>
      <c r="C2688">
        <v>1</v>
      </c>
      <c r="D2688" t="s">
        <v>35115</v>
      </c>
    </row>
    <row r="2689" spans="1:4" x14ac:dyDescent="0.25">
      <c r="A2689" t="s">
        <v>35116</v>
      </c>
      <c r="B2689">
        <v>1</v>
      </c>
      <c r="C2689">
        <v>1</v>
      </c>
      <c r="D2689" t="s">
        <v>35117</v>
      </c>
    </row>
    <row r="2690" spans="1:4" x14ac:dyDescent="0.25">
      <c r="A2690" t="s">
        <v>35118</v>
      </c>
      <c r="B2690">
        <v>1</v>
      </c>
      <c r="C2690">
        <v>1</v>
      </c>
      <c r="D2690" t="s">
        <v>35119</v>
      </c>
    </row>
    <row r="2691" spans="1:4" x14ac:dyDescent="0.25">
      <c r="A2691" t="s">
        <v>35120</v>
      </c>
      <c r="B2691">
        <v>1</v>
      </c>
      <c r="C2691">
        <v>1</v>
      </c>
      <c r="D2691" t="s">
        <v>35121</v>
      </c>
    </row>
    <row r="2692" spans="1:4" x14ac:dyDescent="0.25">
      <c r="A2692" t="s">
        <v>35122</v>
      </c>
      <c r="B2692">
        <v>1</v>
      </c>
      <c r="C2692">
        <v>1</v>
      </c>
      <c r="D2692" t="s">
        <v>35123</v>
      </c>
    </row>
    <row r="2693" spans="1:4" x14ac:dyDescent="0.25">
      <c r="A2693" t="s">
        <v>35124</v>
      </c>
      <c r="B2693">
        <v>1</v>
      </c>
      <c r="C2693">
        <v>1</v>
      </c>
      <c r="D2693" t="s">
        <v>35125</v>
      </c>
    </row>
    <row r="2694" spans="1:4" x14ac:dyDescent="0.25">
      <c r="A2694" t="s">
        <v>35126</v>
      </c>
      <c r="B2694">
        <v>1</v>
      </c>
      <c r="C2694">
        <v>1</v>
      </c>
      <c r="D2694" t="s">
        <v>35127</v>
      </c>
    </row>
    <row r="2695" spans="1:4" x14ac:dyDescent="0.25">
      <c r="A2695" t="s">
        <v>35128</v>
      </c>
      <c r="B2695">
        <v>1</v>
      </c>
      <c r="C2695">
        <v>1</v>
      </c>
      <c r="D2695" t="s">
        <v>35129</v>
      </c>
    </row>
    <row r="2696" spans="1:4" x14ac:dyDescent="0.25">
      <c r="A2696" t="s">
        <v>35130</v>
      </c>
      <c r="B2696">
        <v>1</v>
      </c>
      <c r="C2696">
        <v>1</v>
      </c>
      <c r="D2696" t="s">
        <v>35131</v>
      </c>
    </row>
    <row r="2697" spans="1:4" x14ac:dyDescent="0.25">
      <c r="A2697" t="s">
        <v>35132</v>
      </c>
      <c r="B2697">
        <v>1</v>
      </c>
      <c r="C2697">
        <v>1</v>
      </c>
      <c r="D2697" t="s">
        <v>35133</v>
      </c>
    </row>
    <row r="2698" spans="1:4" x14ac:dyDescent="0.25">
      <c r="A2698" t="s">
        <v>35134</v>
      </c>
      <c r="B2698">
        <v>1</v>
      </c>
      <c r="C2698">
        <v>1</v>
      </c>
      <c r="D2698" t="s">
        <v>35135</v>
      </c>
    </row>
    <row r="2699" spans="1:4" x14ac:dyDescent="0.25">
      <c r="A2699" t="s">
        <v>35136</v>
      </c>
      <c r="B2699">
        <v>1</v>
      </c>
      <c r="C2699">
        <v>1</v>
      </c>
      <c r="D2699" t="s">
        <v>35137</v>
      </c>
    </row>
    <row r="2700" spans="1:4" x14ac:dyDescent="0.25">
      <c r="A2700" t="s">
        <v>35138</v>
      </c>
      <c r="B2700">
        <v>1</v>
      </c>
      <c r="C2700">
        <v>1</v>
      </c>
      <c r="D2700" t="s">
        <v>35139</v>
      </c>
    </row>
    <row r="2701" spans="1:4" x14ac:dyDescent="0.25">
      <c r="A2701" t="s">
        <v>35140</v>
      </c>
      <c r="B2701">
        <v>1</v>
      </c>
      <c r="C2701">
        <v>1</v>
      </c>
      <c r="D2701" t="s">
        <v>35141</v>
      </c>
    </row>
    <row r="2702" spans="1:4" x14ac:dyDescent="0.25">
      <c r="A2702" t="s">
        <v>35142</v>
      </c>
      <c r="B2702">
        <v>1</v>
      </c>
      <c r="C2702">
        <v>1</v>
      </c>
      <c r="D2702" t="s">
        <v>35143</v>
      </c>
    </row>
    <row r="2703" spans="1:4" x14ac:dyDescent="0.25">
      <c r="A2703" t="s">
        <v>35144</v>
      </c>
      <c r="B2703">
        <v>1</v>
      </c>
      <c r="C2703">
        <v>1</v>
      </c>
      <c r="D2703" t="s">
        <v>35145</v>
      </c>
    </row>
    <row r="2704" spans="1:4" x14ac:dyDescent="0.25">
      <c r="A2704" t="s">
        <v>35146</v>
      </c>
      <c r="B2704">
        <v>1</v>
      </c>
      <c r="C2704">
        <v>1</v>
      </c>
      <c r="D2704" t="s">
        <v>35147</v>
      </c>
    </row>
    <row r="2705" spans="1:4" x14ac:dyDescent="0.25">
      <c r="A2705" t="s">
        <v>35148</v>
      </c>
      <c r="B2705">
        <v>1</v>
      </c>
      <c r="C2705">
        <v>1</v>
      </c>
      <c r="D2705" t="s">
        <v>35149</v>
      </c>
    </row>
    <row r="2706" spans="1:4" x14ac:dyDescent="0.25">
      <c r="A2706" t="s">
        <v>35150</v>
      </c>
      <c r="B2706">
        <v>1</v>
      </c>
      <c r="C2706">
        <v>1</v>
      </c>
      <c r="D2706" t="s">
        <v>35151</v>
      </c>
    </row>
    <row r="2707" spans="1:4" x14ac:dyDescent="0.25">
      <c r="A2707" t="s">
        <v>35152</v>
      </c>
      <c r="B2707">
        <v>1</v>
      </c>
      <c r="C2707">
        <v>1</v>
      </c>
      <c r="D2707" t="s">
        <v>35153</v>
      </c>
    </row>
    <row r="2708" spans="1:4" x14ac:dyDescent="0.25">
      <c r="A2708" t="s">
        <v>35154</v>
      </c>
      <c r="B2708">
        <v>1</v>
      </c>
      <c r="C2708">
        <v>1</v>
      </c>
      <c r="D2708" t="s">
        <v>35155</v>
      </c>
    </row>
    <row r="2709" spans="1:4" x14ac:dyDescent="0.25">
      <c r="A2709" t="s">
        <v>35156</v>
      </c>
      <c r="B2709">
        <v>1</v>
      </c>
      <c r="C2709">
        <v>1</v>
      </c>
      <c r="D2709" t="s">
        <v>35157</v>
      </c>
    </row>
    <row r="2710" spans="1:4" x14ac:dyDescent="0.25">
      <c r="A2710" t="s">
        <v>35158</v>
      </c>
      <c r="B2710">
        <v>1</v>
      </c>
      <c r="C2710">
        <v>1</v>
      </c>
      <c r="D2710" t="s">
        <v>35159</v>
      </c>
    </row>
    <row r="2711" spans="1:4" x14ac:dyDescent="0.25">
      <c r="A2711" t="s">
        <v>35160</v>
      </c>
      <c r="B2711">
        <v>1</v>
      </c>
      <c r="C2711">
        <v>1</v>
      </c>
      <c r="D2711" t="s">
        <v>35161</v>
      </c>
    </row>
    <row r="2712" spans="1:4" x14ac:dyDescent="0.25">
      <c r="A2712" t="s">
        <v>35162</v>
      </c>
      <c r="B2712">
        <v>1</v>
      </c>
      <c r="C2712">
        <v>1</v>
      </c>
      <c r="D2712" t="s">
        <v>35163</v>
      </c>
    </row>
    <row r="2713" spans="1:4" x14ac:dyDescent="0.25">
      <c r="A2713" t="s">
        <v>35164</v>
      </c>
      <c r="B2713">
        <v>1</v>
      </c>
      <c r="C2713">
        <v>1</v>
      </c>
      <c r="D2713" t="s">
        <v>35165</v>
      </c>
    </row>
    <row r="2714" spans="1:4" x14ac:dyDescent="0.25">
      <c r="A2714" t="s">
        <v>35166</v>
      </c>
      <c r="B2714">
        <v>1</v>
      </c>
      <c r="C2714">
        <v>1</v>
      </c>
      <c r="D2714" t="s">
        <v>35167</v>
      </c>
    </row>
    <row r="2715" spans="1:4" x14ac:dyDescent="0.25">
      <c r="A2715" t="s">
        <v>35168</v>
      </c>
      <c r="B2715">
        <v>1</v>
      </c>
      <c r="C2715">
        <v>1</v>
      </c>
      <c r="D2715" t="s">
        <v>35169</v>
      </c>
    </row>
    <row r="2716" spans="1:4" x14ac:dyDescent="0.25">
      <c r="A2716" t="s">
        <v>35170</v>
      </c>
      <c r="B2716">
        <v>1</v>
      </c>
      <c r="C2716">
        <v>1</v>
      </c>
      <c r="D2716" t="s">
        <v>35171</v>
      </c>
    </row>
    <row r="2717" spans="1:4" x14ac:dyDescent="0.25">
      <c r="A2717" t="s">
        <v>35172</v>
      </c>
      <c r="B2717">
        <v>1</v>
      </c>
      <c r="C2717">
        <v>1</v>
      </c>
      <c r="D2717" t="s">
        <v>35173</v>
      </c>
    </row>
    <row r="2718" spans="1:4" x14ac:dyDescent="0.25">
      <c r="A2718" t="s">
        <v>35174</v>
      </c>
      <c r="B2718">
        <v>1</v>
      </c>
      <c r="C2718">
        <v>1</v>
      </c>
      <c r="D2718" t="s">
        <v>35175</v>
      </c>
    </row>
    <row r="2719" spans="1:4" x14ac:dyDescent="0.25">
      <c r="A2719" t="s">
        <v>35176</v>
      </c>
      <c r="B2719">
        <v>1</v>
      </c>
      <c r="C2719">
        <v>1</v>
      </c>
      <c r="D2719" t="s">
        <v>35177</v>
      </c>
    </row>
    <row r="2720" spans="1:4" x14ac:dyDescent="0.25">
      <c r="A2720" t="s">
        <v>35178</v>
      </c>
      <c r="B2720">
        <v>1</v>
      </c>
      <c r="C2720">
        <v>1</v>
      </c>
      <c r="D2720" t="s">
        <v>35179</v>
      </c>
    </row>
    <row r="2721" spans="1:4" x14ac:dyDescent="0.25">
      <c r="A2721" t="s">
        <v>35180</v>
      </c>
      <c r="B2721">
        <v>1</v>
      </c>
      <c r="C2721">
        <v>1</v>
      </c>
      <c r="D2721" t="s">
        <v>35181</v>
      </c>
    </row>
    <row r="2722" spans="1:4" x14ac:dyDescent="0.25">
      <c r="A2722" t="s">
        <v>35182</v>
      </c>
      <c r="B2722">
        <v>1</v>
      </c>
      <c r="C2722">
        <v>1</v>
      </c>
      <c r="D2722" t="s">
        <v>35183</v>
      </c>
    </row>
    <row r="2723" spans="1:4" x14ac:dyDescent="0.25">
      <c r="A2723" t="s">
        <v>35184</v>
      </c>
      <c r="B2723">
        <v>1</v>
      </c>
      <c r="C2723">
        <v>1</v>
      </c>
      <c r="D2723" t="s">
        <v>35185</v>
      </c>
    </row>
    <row r="2724" spans="1:4" x14ac:dyDescent="0.25">
      <c r="A2724" t="s">
        <v>35186</v>
      </c>
      <c r="B2724">
        <v>1</v>
      </c>
      <c r="C2724">
        <v>1</v>
      </c>
      <c r="D2724" t="s">
        <v>35187</v>
      </c>
    </row>
    <row r="2725" spans="1:4" x14ac:dyDescent="0.25">
      <c r="A2725" t="s">
        <v>35188</v>
      </c>
      <c r="B2725">
        <v>1</v>
      </c>
      <c r="C2725">
        <v>1</v>
      </c>
      <c r="D2725" t="s">
        <v>35189</v>
      </c>
    </row>
    <row r="2726" spans="1:4" x14ac:dyDescent="0.25">
      <c r="A2726" t="s">
        <v>35190</v>
      </c>
      <c r="B2726">
        <v>1</v>
      </c>
      <c r="C2726">
        <v>1</v>
      </c>
      <c r="D2726" t="s">
        <v>35191</v>
      </c>
    </row>
    <row r="2727" spans="1:4" x14ac:dyDescent="0.25">
      <c r="A2727" t="s">
        <v>35192</v>
      </c>
      <c r="B2727">
        <v>1</v>
      </c>
      <c r="C2727">
        <v>1</v>
      </c>
      <c r="D2727" t="s">
        <v>35193</v>
      </c>
    </row>
    <row r="2728" spans="1:4" x14ac:dyDescent="0.25">
      <c r="A2728" t="s">
        <v>35194</v>
      </c>
      <c r="B2728">
        <v>1</v>
      </c>
      <c r="C2728">
        <v>1</v>
      </c>
      <c r="D2728" t="s">
        <v>35195</v>
      </c>
    </row>
    <row r="2729" spans="1:4" x14ac:dyDescent="0.25">
      <c r="A2729" t="s">
        <v>35196</v>
      </c>
      <c r="B2729">
        <v>1</v>
      </c>
      <c r="C2729">
        <v>1</v>
      </c>
      <c r="D2729" t="s">
        <v>35197</v>
      </c>
    </row>
    <row r="2730" spans="1:4" x14ac:dyDescent="0.25">
      <c r="A2730" t="s">
        <v>35198</v>
      </c>
      <c r="B2730">
        <v>1</v>
      </c>
      <c r="C2730">
        <v>1</v>
      </c>
      <c r="D2730" t="s">
        <v>35199</v>
      </c>
    </row>
    <row r="2731" spans="1:4" x14ac:dyDescent="0.25">
      <c r="A2731" t="s">
        <v>35200</v>
      </c>
      <c r="B2731">
        <v>1</v>
      </c>
      <c r="C2731">
        <v>1</v>
      </c>
      <c r="D2731" t="s">
        <v>35201</v>
      </c>
    </row>
    <row r="2732" spans="1:4" x14ac:dyDescent="0.25">
      <c r="A2732" t="s">
        <v>35202</v>
      </c>
      <c r="B2732">
        <v>1</v>
      </c>
      <c r="C2732">
        <v>1</v>
      </c>
      <c r="D2732" t="s">
        <v>35203</v>
      </c>
    </row>
    <row r="2733" spans="1:4" x14ac:dyDescent="0.25">
      <c r="A2733" t="s">
        <v>35204</v>
      </c>
      <c r="B2733">
        <v>1</v>
      </c>
      <c r="C2733">
        <v>1</v>
      </c>
      <c r="D2733" t="s">
        <v>35205</v>
      </c>
    </row>
    <row r="2734" spans="1:4" x14ac:dyDescent="0.25">
      <c r="A2734" t="s">
        <v>35206</v>
      </c>
      <c r="B2734">
        <v>1</v>
      </c>
      <c r="C2734">
        <v>1</v>
      </c>
      <c r="D2734" t="s">
        <v>35207</v>
      </c>
    </row>
    <row r="2735" spans="1:4" x14ac:dyDescent="0.25">
      <c r="A2735" t="s">
        <v>35208</v>
      </c>
      <c r="B2735">
        <v>1</v>
      </c>
      <c r="C2735">
        <v>1</v>
      </c>
      <c r="D2735" t="s">
        <v>35209</v>
      </c>
    </row>
    <row r="2736" spans="1:4" x14ac:dyDescent="0.25">
      <c r="A2736" t="s">
        <v>35210</v>
      </c>
      <c r="B2736">
        <v>1</v>
      </c>
      <c r="C2736">
        <v>1</v>
      </c>
      <c r="D2736" t="s">
        <v>35211</v>
      </c>
    </row>
    <row r="2737" spans="1:4" x14ac:dyDescent="0.25">
      <c r="A2737" t="s">
        <v>35212</v>
      </c>
      <c r="B2737">
        <v>1</v>
      </c>
      <c r="C2737">
        <v>1</v>
      </c>
      <c r="D2737" t="s">
        <v>35213</v>
      </c>
    </row>
    <row r="2738" spans="1:4" x14ac:dyDescent="0.25">
      <c r="A2738" t="s">
        <v>35214</v>
      </c>
      <c r="B2738">
        <v>1</v>
      </c>
      <c r="C2738">
        <v>1</v>
      </c>
      <c r="D2738" t="s">
        <v>35215</v>
      </c>
    </row>
    <row r="2739" spans="1:4" x14ac:dyDescent="0.25">
      <c r="A2739" t="s">
        <v>35216</v>
      </c>
      <c r="B2739">
        <v>1</v>
      </c>
      <c r="C2739">
        <v>1</v>
      </c>
      <c r="D2739" t="s">
        <v>35217</v>
      </c>
    </row>
    <row r="2740" spans="1:4" x14ac:dyDescent="0.25">
      <c r="A2740" t="s">
        <v>35218</v>
      </c>
      <c r="B2740">
        <v>1</v>
      </c>
      <c r="C2740">
        <v>1</v>
      </c>
      <c r="D2740" t="s">
        <v>35219</v>
      </c>
    </row>
    <row r="2741" spans="1:4" x14ac:dyDescent="0.25">
      <c r="A2741" t="s">
        <v>35220</v>
      </c>
      <c r="B2741">
        <v>1</v>
      </c>
      <c r="C2741">
        <v>1</v>
      </c>
      <c r="D2741" t="s">
        <v>35221</v>
      </c>
    </row>
    <row r="2742" spans="1:4" x14ac:dyDescent="0.25">
      <c r="A2742" t="s">
        <v>35222</v>
      </c>
      <c r="B2742">
        <v>1</v>
      </c>
      <c r="C2742">
        <v>1</v>
      </c>
      <c r="D2742" t="s">
        <v>35223</v>
      </c>
    </row>
    <row r="2743" spans="1:4" x14ac:dyDescent="0.25">
      <c r="A2743" t="s">
        <v>35224</v>
      </c>
      <c r="B2743">
        <v>1</v>
      </c>
      <c r="C2743">
        <v>1</v>
      </c>
      <c r="D2743" t="s">
        <v>35225</v>
      </c>
    </row>
    <row r="2744" spans="1:4" x14ac:dyDescent="0.25">
      <c r="A2744" t="s">
        <v>35226</v>
      </c>
      <c r="B2744">
        <v>1</v>
      </c>
      <c r="C2744">
        <v>1</v>
      </c>
      <c r="D2744" t="s">
        <v>35227</v>
      </c>
    </row>
    <row r="2745" spans="1:4" x14ac:dyDescent="0.25">
      <c r="A2745" t="s">
        <v>35228</v>
      </c>
      <c r="B2745">
        <v>1</v>
      </c>
      <c r="C2745">
        <v>1</v>
      </c>
      <c r="D2745" t="s">
        <v>35229</v>
      </c>
    </row>
    <row r="2746" spans="1:4" x14ac:dyDescent="0.25">
      <c r="A2746" t="s">
        <v>35230</v>
      </c>
      <c r="B2746">
        <v>1</v>
      </c>
      <c r="C2746">
        <v>1</v>
      </c>
      <c r="D2746" t="s">
        <v>35231</v>
      </c>
    </row>
    <row r="2747" spans="1:4" x14ac:dyDescent="0.25">
      <c r="A2747" t="s">
        <v>35232</v>
      </c>
      <c r="B2747">
        <v>1</v>
      </c>
      <c r="C2747">
        <v>1</v>
      </c>
      <c r="D2747" t="s">
        <v>35233</v>
      </c>
    </row>
    <row r="2748" spans="1:4" x14ac:dyDescent="0.25">
      <c r="A2748" t="s">
        <v>35234</v>
      </c>
      <c r="B2748">
        <v>1</v>
      </c>
      <c r="C2748">
        <v>1</v>
      </c>
      <c r="D2748" t="s">
        <v>35235</v>
      </c>
    </row>
    <row r="2749" spans="1:4" x14ac:dyDescent="0.25">
      <c r="A2749" t="s">
        <v>35236</v>
      </c>
      <c r="B2749">
        <v>1</v>
      </c>
      <c r="C2749">
        <v>1</v>
      </c>
      <c r="D2749" t="s">
        <v>35237</v>
      </c>
    </row>
    <row r="2750" spans="1:4" x14ac:dyDescent="0.25">
      <c r="A2750" t="s">
        <v>35238</v>
      </c>
      <c r="B2750">
        <v>1</v>
      </c>
      <c r="C2750">
        <v>1</v>
      </c>
      <c r="D2750" t="s">
        <v>35239</v>
      </c>
    </row>
    <row r="2751" spans="1:4" x14ac:dyDescent="0.25">
      <c r="A2751" t="s">
        <v>35240</v>
      </c>
      <c r="B2751">
        <v>1</v>
      </c>
      <c r="C2751">
        <v>1</v>
      </c>
      <c r="D2751" t="s">
        <v>35241</v>
      </c>
    </row>
    <row r="2752" spans="1:4" x14ac:dyDescent="0.25">
      <c r="A2752" t="s">
        <v>35242</v>
      </c>
      <c r="B2752">
        <v>1</v>
      </c>
      <c r="C2752">
        <v>1</v>
      </c>
      <c r="D2752" t="s">
        <v>35243</v>
      </c>
    </row>
    <row r="2753" spans="1:4" x14ac:dyDescent="0.25">
      <c r="A2753" t="s">
        <v>35244</v>
      </c>
      <c r="B2753">
        <v>1</v>
      </c>
      <c r="C2753">
        <v>1</v>
      </c>
      <c r="D2753" t="s">
        <v>35245</v>
      </c>
    </row>
    <row r="2754" spans="1:4" x14ac:dyDescent="0.25">
      <c r="A2754" t="s">
        <v>35246</v>
      </c>
      <c r="B2754">
        <v>1</v>
      </c>
      <c r="C2754">
        <v>1</v>
      </c>
      <c r="D2754" t="s">
        <v>35247</v>
      </c>
    </row>
    <row r="2755" spans="1:4" x14ac:dyDescent="0.25">
      <c r="A2755" t="s">
        <v>35248</v>
      </c>
      <c r="B2755">
        <v>1</v>
      </c>
      <c r="C2755">
        <v>1</v>
      </c>
      <c r="D2755" t="s">
        <v>35249</v>
      </c>
    </row>
    <row r="2756" spans="1:4" x14ac:dyDescent="0.25">
      <c r="A2756" t="s">
        <v>35250</v>
      </c>
      <c r="B2756">
        <v>1</v>
      </c>
      <c r="C2756">
        <v>1</v>
      </c>
      <c r="D2756" t="s">
        <v>35251</v>
      </c>
    </row>
    <row r="2757" spans="1:4" x14ac:dyDescent="0.25">
      <c r="A2757" t="s">
        <v>35252</v>
      </c>
      <c r="B2757">
        <v>1</v>
      </c>
      <c r="C2757">
        <v>1</v>
      </c>
      <c r="D2757" t="s">
        <v>35253</v>
      </c>
    </row>
    <row r="2758" spans="1:4" x14ac:dyDescent="0.25">
      <c r="A2758" t="s">
        <v>35254</v>
      </c>
      <c r="B2758">
        <v>1</v>
      </c>
      <c r="C2758">
        <v>1</v>
      </c>
      <c r="D2758" t="s">
        <v>35255</v>
      </c>
    </row>
    <row r="2759" spans="1:4" x14ac:dyDescent="0.25">
      <c r="A2759" t="s">
        <v>35256</v>
      </c>
      <c r="B2759">
        <v>1</v>
      </c>
      <c r="C2759">
        <v>1</v>
      </c>
      <c r="D2759" t="s">
        <v>35257</v>
      </c>
    </row>
    <row r="2760" spans="1:4" x14ac:dyDescent="0.25">
      <c r="A2760" t="s">
        <v>35258</v>
      </c>
      <c r="B2760">
        <v>1</v>
      </c>
      <c r="C2760">
        <v>1</v>
      </c>
      <c r="D2760" t="s">
        <v>35259</v>
      </c>
    </row>
    <row r="2761" spans="1:4" x14ac:dyDescent="0.25">
      <c r="A2761" t="s">
        <v>35260</v>
      </c>
      <c r="B2761">
        <v>1</v>
      </c>
      <c r="C2761">
        <v>1</v>
      </c>
      <c r="D2761" t="s">
        <v>35261</v>
      </c>
    </row>
    <row r="2762" spans="1:4" x14ac:dyDescent="0.25">
      <c r="A2762" t="s">
        <v>35262</v>
      </c>
      <c r="B2762">
        <v>1</v>
      </c>
      <c r="C2762">
        <v>1</v>
      </c>
      <c r="D2762" t="s">
        <v>35263</v>
      </c>
    </row>
    <row r="2763" spans="1:4" x14ac:dyDescent="0.25">
      <c r="A2763" t="s">
        <v>35264</v>
      </c>
      <c r="B2763">
        <v>1</v>
      </c>
      <c r="C2763">
        <v>1</v>
      </c>
      <c r="D2763" t="s">
        <v>35265</v>
      </c>
    </row>
    <row r="2764" spans="1:4" x14ac:dyDescent="0.25">
      <c r="A2764" t="s">
        <v>35266</v>
      </c>
      <c r="B2764">
        <v>1</v>
      </c>
      <c r="C2764">
        <v>1</v>
      </c>
      <c r="D2764" t="s">
        <v>35267</v>
      </c>
    </row>
    <row r="2765" spans="1:4" x14ac:dyDescent="0.25">
      <c r="A2765" t="s">
        <v>35268</v>
      </c>
      <c r="B2765">
        <v>1</v>
      </c>
      <c r="C2765">
        <v>1</v>
      </c>
      <c r="D2765" t="s">
        <v>35269</v>
      </c>
    </row>
    <row r="2766" spans="1:4" x14ac:dyDescent="0.25">
      <c r="A2766" t="s">
        <v>35270</v>
      </c>
      <c r="B2766">
        <v>1</v>
      </c>
      <c r="C2766">
        <v>1</v>
      </c>
      <c r="D2766" t="s">
        <v>35271</v>
      </c>
    </row>
    <row r="2767" spans="1:4" x14ac:dyDescent="0.25">
      <c r="A2767" t="s">
        <v>35272</v>
      </c>
      <c r="B2767">
        <v>1</v>
      </c>
      <c r="C2767">
        <v>1</v>
      </c>
      <c r="D2767" t="s">
        <v>35273</v>
      </c>
    </row>
    <row r="2768" spans="1:4" x14ac:dyDescent="0.25">
      <c r="A2768" t="s">
        <v>35274</v>
      </c>
      <c r="B2768">
        <v>1</v>
      </c>
      <c r="C2768">
        <v>1</v>
      </c>
      <c r="D2768" t="s">
        <v>35275</v>
      </c>
    </row>
    <row r="2769" spans="1:4" x14ac:dyDescent="0.25">
      <c r="A2769" t="s">
        <v>35276</v>
      </c>
      <c r="B2769">
        <v>1</v>
      </c>
      <c r="C2769">
        <v>1</v>
      </c>
      <c r="D2769" t="s">
        <v>35277</v>
      </c>
    </row>
    <row r="2770" spans="1:4" x14ac:dyDescent="0.25">
      <c r="A2770" t="s">
        <v>35278</v>
      </c>
      <c r="B2770">
        <v>1</v>
      </c>
      <c r="C2770">
        <v>1</v>
      </c>
      <c r="D2770" t="s">
        <v>35279</v>
      </c>
    </row>
    <row r="2771" spans="1:4" x14ac:dyDescent="0.25">
      <c r="A2771" t="s">
        <v>35280</v>
      </c>
      <c r="B2771">
        <v>1</v>
      </c>
      <c r="C2771">
        <v>1</v>
      </c>
      <c r="D2771" t="s">
        <v>35281</v>
      </c>
    </row>
    <row r="2772" spans="1:4" x14ac:dyDescent="0.25">
      <c r="A2772" t="s">
        <v>35282</v>
      </c>
      <c r="B2772">
        <v>1</v>
      </c>
      <c r="C2772">
        <v>1</v>
      </c>
      <c r="D2772" t="s">
        <v>35283</v>
      </c>
    </row>
    <row r="2773" spans="1:4" x14ac:dyDescent="0.25">
      <c r="A2773" t="s">
        <v>35284</v>
      </c>
      <c r="B2773">
        <v>1</v>
      </c>
      <c r="C2773">
        <v>1</v>
      </c>
      <c r="D2773" t="s">
        <v>35285</v>
      </c>
    </row>
    <row r="2774" spans="1:4" x14ac:dyDescent="0.25">
      <c r="A2774" t="s">
        <v>35286</v>
      </c>
      <c r="B2774">
        <v>1</v>
      </c>
      <c r="C2774">
        <v>1</v>
      </c>
      <c r="D2774" t="s">
        <v>35287</v>
      </c>
    </row>
    <row r="2775" spans="1:4" x14ac:dyDescent="0.25">
      <c r="A2775" t="s">
        <v>35288</v>
      </c>
      <c r="B2775">
        <v>1</v>
      </c>
      <c r="C2775">
        <v>1</v>
      </c>
      <c r="D2775" t="s">
        <v>35289</v>
      </c>
    </row>
    <row r="2776" spans="1:4" x14ac:dyDescent="0.25">
      <c r="A2776" t="s">
        <v>35290</v>
      </c>
      <c r="B2776">
        <v>1</v>
      </c>
      <c r="C2776">
        <v>1</v>
      </c>
      <c r="D2776" t="s">
        <v>35291</v>
      </c>
    </row>
    <row r="2777" spans="1:4" x14ac:dyDescent="0.25">
      <c r="A2777" t="s">
        <v>35292</v>
      </c>
      <c r="B2777">
        <v>1</v>
      </c>
      <c r="C2777">
        <v>1</v>
      </c>
      <c r="D2777" t="s">
        <v>35293</v>
      </c>
    </row>
    <row r="2778" spans="1:4" x14ac:dyDescent="0.25">
      <c r="A2778" t="s">
        <v>35294</v>
      </c>
      <c r="B2778">
        <v>1</v>
      </c>
      <c r="C2778">
        <v>1</v>
      </c>
      <c r="D2778" t="s">
        <v>35295</v>
      </c>
    </row>
    <row r="2779" spans="1:4" x14ac:dyDescent="0.25">
      <c r="A2779" t="s">
        <v>35296</v>
      </c>
      <c r="B2779">
        <v>1</v>
      </c>
      <c r="C2779">
        <v>1</v>
      </c>
      <c r="D2779" t="s">
        <v>35297</v>
      </c>
    </row>
    <row r="2780" spans="1:4" x14ac:dyDescent="0.25">
      <c r="A2780" t="s">
        <v>35298</v>
      </c>
      <c r="B2780">
        <v>1</v>
      </c>
      <c r="C2780">
        <v>1</v>
      </c>
      <c r="D2780" t="s">
        <v>35299</v>
      </c>
    </row>
    <row r="2781" spans="1:4" x14ac:dyDescent="0.25">
      <c r="A2781" t="s">
        <v>35300</v>
      </c>
      <c r="B2781">
        <v>1</v>
      </c>
      <c r="C2781">
        <v>1</v>
      </c>
      <c r="D2781" t="s">
        <v>35301</v>
      </c>
    </row>
    <row r="2782" spans="1:4" x14ac:dyDescent="0.25">
      <c r="A2782" t="s">
        <v>35302</v>
      </c>
      <c r="B2782">
        <v>1</v>
      </c>
      <c r="C2782">
        <v>1</v>
      </c>
      <c r="D2782" t="s">
        <v>35303</v>
      </c>
    </row>
    <row r="2783" spans="1:4" x14ac:dyDescent="0.25">
      <c r="A2783" t="s">
        <v>35304</v>
      </c>
      <c r="B2783">
        <v>1</v>
      </c>
      <c r="C2783">
        <v>1</v>
      </c>
      <c r="D2783" t="s">
        <v>35305</v>
      </c>
    </row>
    <row r="2784" spans="1:4" x14ac:dyDescent="0.25">
      <c r="A2784" t="s">
        <v>35306</v>
      </c>
      <c r="B2784">
        <v>1</v>
      </c>
      <c r="C2784">
        <v>1</v>
      </c>
      <c r="D2784" t="s">
        <v>35307</v>
      </c>
    </row>
    <row r="2785" spans="1:4" x14ac:dyDescent="0.25">
      <c r="A2785" t="s">
        <v>35308</v>
      </c>
      <c r="B2785">
        <v>1</v>
      </c>
      <c r="C2785">
        <v>1</v>
      </c>
      <c r="D2785" t="s">
        <v>35309</v>
      </c>
    </row>
    <row r="2786" spans="1:4" x14ac:dyDescent="0.25">
      <c r="A2786" t="s">
        <v>35310</v>
      </c>
      <c r="B2786">
        <v>1</v>
      </c>
      <c r="C2786">
        <v>1</v>
      </c>
      <c r="D2786" t="s">
        <v>35311</v>
      </c>
    </row>
    <row r="2787" spans="1:4" x14ac:dyDescent="0.25">
      <c r="A2787" t="s">
        <v>35312</v>
      </c>
      <c r="B2787">
        <v>1</v>
      </c>
      <c r="C2787">
        <v>1</v>
      </c>
      <c r="D2787" t="s">
        <v>35313</v>
      </c>
    </row>
    <row r="2788" spans="1:4" x14ac:dyDescent="0.25">
      <c r="A2788" t="s">
        <v>35314</v>
      </c>
      <c r="B2788">
        <v>1</v>
      </c>
      <c r="C2788">
        <v>1</v>
      </c>
      <c r="D2788" t="s">
        <v>35315</v>
      </c>
    </row>
    <row r="2789" spans="1:4" x14ac:dyDescent="0.25">
      <c r="A2789" t="s">
        <v>35316</v>
      </c>
      <c r="B2789">
        <v>1</v>
      </c>
      <c r="C2789">
        <v>1</v>
      </c>
      <c r="D2789" t="s">
        <v>35317</v>
      </c>
    </row>
    <row r="2790" spans="1:4" x14ac:dyDescent="0.25">
      <c r="A2790" t="s">
        <v>35318</v>
      </c>
      <c r="B2790">
        <v>1</v>
      </c>
      <c r="C2790">
        <v>1</v>
      </c>
      <c r="D2790" t="s">
        <v>35319</v>
      </c>
    </row>
    <row r="2791" spans="1:4" x14ac:dyDescent="0.25">
      <c r="A2791" t="s">
        <v>35320</v>
      </c>
      <c r="B2791">
        <v>1</v>
      </c>
      <c r="C2791">
        <v>1</v>
      </c>
      <c r="D2791" t="s">
        <v>35321</v>
      </c>
    </row>
    <row r="2792" spans="1:4" x14ac:dyDescent="0.25">
      <c r="A2792" t="s">
        <v>35322</v>
      </c>
      <c r="B2792">
        <v>1</v>
      </c>
      <c r="C2792">
        <v>1</v>
      </c>
      <c r="D2792" t="s">
        <v>35323</v>
      </c>
    </row>
    <row r="2793" spans="1:4" x14ac:dyDescent="0.25">
      <c r="A2793" t="s">
        <v>35324</v>
      </c>
      <c r="B2793">
        <v>1</v>
      </c>
      <c r="C2793">
        <v>1</v>
      </c>
      <c r="D2793" t="s">
        <v>35325</v>
      </c>
    </row>
    <row r="2794" spans="1:4" x14ac:dyDescent="0.25">
      <c r="A2794" t="s">
        <v>35326</v>
      </c>
      <c r="B2794">
        <v>1</v>
      </c>
      <c r="C2794">
        <v>1</v>
      </c>
      <c r="D2794" t="s">
        <v>35327</v>
      </c>
    </row>
    <row r="2795" spans="1:4" x14ac:dyDescent="0.25">
      <c r="A2795" t="s">
        <v>35328</v>
      </c>
      <c r="B2795">
        <v>1</v>
      </c>
      <c r="C2795">
        <v>1</v>
      </c>
      <c r="D2795" t="s">
        <v>35329</v>
      </c>
    </row>
    <row r="2796" spans="1:4" x14ac:dyDescent="0.25">
      <c r="A2796" t="s">
        <v>35330</v>
      </c>
      <c r="B2796">
        <v>1</v>
      </c>
      <c r="C2796">
        <v>1</v>
      </c>
      <c r="D2796" t="s">
        <v>35331</v>
      </c>
    </row>
    <row r="2797" spans="1:4" x14ac:dyDescent="0.25">
      <c r="A2797" t="s">
        <v>35332</v>
      </c>
      <c r="B2797">
        <v>1</v>
      </c>
      <c r="C2797">
        <v>1</v>
      </c>
      <c r="D2797" t="s">
        <v>35333</v>
      </c>
    </row>
    <row r="2798" spans="1:4" x14ac:dyDescent="0.25">
      <c r="A2798" t="s">
        <v>35334</v>
      </c>
      <c r="B2798">
        <v>1</v>
      </c>
      <c r="C2798">
        <v>1</v>
      </c>
      <c r="D2798" t="s">
        <v>35335</v>
      </c>
    </row>
    <row r="2799" spans="1:4" x14ac:dyDescent="0.25">
      <c r="A2799" t="s">
        <v>35336</v>
      </c>
      <c r="B2799">
        <v>1</v>
      </c>
      <c r="C2799">
        <v>1</v>
      </c>
      <c r="D2799" t="s">
        <v>35337</v>
      </c>
    </row>
    <row r="2800" spans="1:4" x14ac:dyDescent="0.25">
      <c r="A2800" t="s">
        <v>35338</v>
      </c>
      <c r="B2800">
        <v>1</v>
      </c>
      <c r="C2800">
        <v>1</v>
      </c>
      <c r="D2800" t="s">
        <v>35339</v>
      </c>
    </row>
    <row r="2801" spans="1:4" x14ac:dyDescent="0.25">
      <c r="A2801" t="s">
        <v>35340</v>
      </c>
      <c r="B2801">
        <v>1</v>
      </c>
      <c r="C2801">
        <v>1</v>
      </c>
      <c r="D2801" t="s">
        <v>35341</v>
      </c>
    </row>
    <row r="2802" spans="1:4" x14ac:dyDescent="0.25">
      <c r="A2802" t="s">
        <v>35342</v>
      </c>
      <c r="B2802">
        <v>1</v>
      </c>
      <c r="C2802">
        <v>1</v>
      </c>
      <c r="D2802" t="s">
        <v>35343</v>
      </c>
    </row>
    <row r="2803" spans="1:4" x14ac:dyDescent="0.25">
      <c r="A2803" t="s">
        <v>35344</v>
      </c>
      <c r="B2803">
        <v>1</v>
      </c>
      <c r="C2803">
        <v>1</v>
      </c>
      <c r="D2803" t="s">
        <v>35345</v>
      </c>
    </row>
    <row r="2804" spans="1:4" x14ac:dyDescent="0.25">
      <c r="A2804" t="s">
        <v>35346</v>
      </c>
      <c r="B2804">
        <v>1</v>
      </c>
      <c r="C2804">
        <v>1</v>
      </c>
      <c r="D2804" t="s">
        <v>35347</v>
      </c>
    </row>
    <row r="2805" spans="1:4" x14ac:dyDescent="0.25">
      <c r="A2805" t="s">
        <v>35348</v>
      </c>
      <c r="B2805">
        <v>1</v>
      </c>
      <c r="C2805">
        <v>1</v>
      </c>
      <c r="D2805" t="s">
        <v>35349</v>
      </c>
    </row>
    <row r="2806" spans="1:4" x14ac:dyDescent="0.25">
      <c r="A2806" t="s">
        <v>35350</v>
      </c>
      <c r="B2806">
        <v>1</v>
      </c>
      <c r="C2806">
        <v>1</v>
      </c>
      <c r="D2806" t="s">
        <v>35351</v>
      </c>
    </row>
    <row r="2807" spans="1:4" x14ac:dyDescent="0.25">
      <c r="A2807" t="s">
        <v>35352</v>
      </c>
      <c r="B2807">
        <v>1</v>
      </c>
      <c r="C2807">
        <v>1</v>
      </c>
      <c r="D2807" t="s">
        <v>35353</v>
      </c>
    </row>
    <row r="2808" spans="1:4" x14ac:dyDescent="0.25">
      <c r="A2808" t="s">
        <v>35354</v>
      </c>
      <c r="B2808">
        <v>1</v>
      </c>
      <c r="C2808">
        <v>1</v>
      </c>
      <c r="D2808" t="s">
        <v>35355</v>
      </c>
    </row>
    <row r="2809" spans="1:4" x14ac:dyDescent="0.25">
      <c r="A2809" t="s">
        <v>35356</v>
      </c>
      <c r="B2809">
        <v>1</v>
      </c>
      <c r="C2809">
        <v>1</v>
      </c>
      <c r="D2809" t="s">
        <v>35357</v>
      </c>
    </row>
    <row r="2810" spans="1:4" x14ac:dyDescent="0.25">
      <c r="A2810" t="s">
        <v>35358</v>
      </c>
      <c r="B2810">
        <v>1</v>
      </c>
      <c r="C2810">
        <v>1</v>
      </c>
      <c r="D2810" t="s">
        <v>35359</v>
      </c>
    </row>
    <row r="2811" spans="1:4" x14ac:dyDescent="0.25">
      <c r="A2811" t="s">
        <v>35360</v>
      </c>
      <c r="B2811">
        <v>1</v>
      </c>
      <c r="C2811">
        <v>1</v>
      </c>
      <c r="D2811" t="s">
        <v>35361</v>
      </c>
    </row>
    <row r="2812" spans="1:4" x14ac:dyDescent="0.25">
      <c r="A2812" t="s">
        <v>35362</v>
      </c>
      <c r="B2812">
        <v>1</v>
      </c>
      <c r="C2812">
        <v>1</v>
      </c>
      <c r="D2812" t="s">
        <v>35363</v>
      </c>
    </row>
    <row r="2813" spans="1:4" x14ac:dyDescent="0.25">
      <c r="A2813" t="s">
        <v>35364</v>
      </c>
      <c r="B2813">
        <v>1</v>
      </c>
      <c r="C2813">
        <v>1</v>
      </c>
      <c r="D2813" t="s">
        <v>35365</v>
      </c>
    </row>
    <row r="2814" spans="1:4" x14ac:dyDescent="0.25">
      <c r="A2814" t="s">
        <v>35366</v>
      </c>
      <c r="B2814">
        <v>1</v>
      </c>
      <c r="C2814">
        <v>1</v>
      </c>
      <c r="D2814" t="s">
        <v>35367</v>
      </c>
    </row>
    <row r="2815" spans="1:4" x14ac:dyDescent="0.25">
      <c r="A2815" t="s">
        <v>35368</v>
      </c>
      <c r="B2815">
        <v>1</v>
      </c>
      <c r="C2815">
        <v>1</v>
      </c>
      <c r="D2815" t="s">
        <v>35369</v>
      </c>
    </row>
    <row r="2816" spans="1:4" x14ac:dyDescent="0.25">
      <c r="A2816" t="s">
        <v>35370</v>
      </c>
      <c r="B2816">
        <v>1</v>
      </c>
      <c r="C2816">
        <v>1</v>
      </c>
      <c r="D2816" t="s">
        <v>35371</v>
      </c>
    </row>
    <row r="2817" spans="1:4" x14ac:dyDescent="0.25">
      <c r="A2817" t="s">
        <v>35372</v>
      </c>
      <c r="B2817">
        <v>1</v>
      </c>
      <c r="C2817">
        <v>1</v>
      </c>
      <c r="D2817" t="s">
        <v>35373</v>
      </c>
    </row>
    <row r="2818" spans="1:4" x14ac:dyDescent="0.25">
      <c r="A2818" t="s">
        <v>35374</v>
      </c>
      <c r="B2818">
        <v>1</v>
      </c>
      <c r="C2818">
        <v>1</v>
      </c>
      <c r="D2818" t="s">
        <v>35375</v>
      </c>
    </row>
    <row r="2819" spans="1:4" x14ac:dyDescent="0.25">
      <c r="A2819" t="s">
        <v>35376</v>
      </c>
      <c r="B2819">
        <v>1</v>
      </c>
      <c r="C2819">
        <v>1</v>
      </c>
      <c r="D2819" t="s">
        <v>35377</v>
      </c>
    </row>
    <row r="2820" spans="1:4" x14ac:dyDescent="0.25">
      <c r="A2820" t="s">
        <v>35378</v>
      </c>
      <c r="B2820">
        <v>1</v>
      </c>
      <c r="C2820">
        <v>1</v>
      </c>
      <c r="D2820" t="s">
        <v>35379</v>
      </c>
    </row>
    <row r="2821" spans="1:4" x14ac:dyDescent="0.25">
      <c r="A2821" t="s">
        <v>35380</v>
      </c>
      <c r="B2821">
        <v>1</v>
      </c>
      <c r="C2821">
        <v>1</v>
      </c>
      <c r="D2821" t="s">
        <v>35381</v>
      </c>
    </row>
    <row r="2822" spans="1:4" x14ac:dyDescent="0.25">
      <c r="A2822" t="s">
        <v>35382</v>
      </c>
      <c r="B2822">
        <v>1</v>
      </c>
      <c r="C2822">
        <v>1</v>
      </c>
      <c r="D2822" t="s">
        <v>35383</v>
      </c>
    </row>
    <row r="2823" spans="1:4" x14ac:dyDescent="0.25">
      <c r="A2823" t="s">
        <v>35384</v>
      </c>
      <c r="B2823">
        <v>1</v>
      </c>
      <c r="C2823">
        <v>1</v>
      </c>
      <c r="D2823" t="s">
        <v>35385</v>
      </c>
    </row>
    <row r="2824" spans="1:4" x14ac:dyDescent="0.25">
      <c r="A2824" t="s">
        <v>35386</v>
      </c>
      <c r="B2824">
        <v>1</v>
      </c>
      <c r="C2824">
        <v>1</v>
      </c>
      <c r="D2824" t="s">
        <v>35387</v>
      </c>
    </row>
    <row r="2825" spans="1:4" x14ac:dyDescent="0.25">
      <c r="A2825" t="s">
        <v>35388</v>
      </c>
      <c r="B2825">
        <v>1</v>
      </c>
      <c r="C2825">
        <v>1</v>
      </c>
      <c r="D2825" t="s">
        <v>35389</v>
      </c>
    </row>
    <row r="2826" spans="1:4" x14ac:dyDescent="0.25">
      <c r="A2826" t="s">
        <v>35390</v>
      </c>
      <c r="B2826">
        <v>1</v>
      </c>
      <c r="C2826">
        <v>1</v>
      </c>
      <c r="D2826" t="s">
        <v>35391</v>
      </c>
    </row>
    <row r="2827" spans="1:4" x14ac:dyDescent="0.25">
      <c r="A2827" t="s">
        <v>35392</v>
      </c>
      <c r="B2827">
        <v>1</v>
      </c>
      <c r="C2827">
        <v>1</v>
      </c>
      <c r="D2827" t="s">
        <v>35393</v>
      </c>
    </row>
    <row r="2828" spans="1:4" x14ac:dyDescent="0.25">
      <c r="A2828" t="s">
        <v>35394</v>
      </c>
      <c r="B2828">
        <v>1</v>
      </c>
      <c r="C2828">
        <v>1</v>
      </c>
      <c r="D2828" t="s">
        <v>35395</v>
      </c>
    </row>
    <row r="2829" spans="1:4" x14ac:dyDescent="0.25">
      <c r="A2829" t="s">
        <v>35396</v>
      </c>
      <c r="B2829">
        <v>1</v>
      </c>
      <c r="C2829">
        <v>1</v>
      </c>
      <c r="D2829" t="s">
        <v>35397</v>
      </c>
    </row>
    <row r="2830" spans="1:4" x14ac:dyDescent="0.25">
      <c r="A2830" t="s">
        <v>35398</v>
      </c>
      <c r="B2830">
        <v>1</v>
      </c>
      <c r="C2830">
        <v>1</v>
      </c>
      <c r="D2830" t="s">
        <v>35399</v>
      </c>
    </row>
    <row r="2831" spans="1:4" x14ac:dyDescent="0.25">
      <c r="A2831" t="s">
        <v>35400</v>
      </c>
      <c r="B2831">
        <v>1</v>
      </c>
      <c r="C2831">
        <v>1</v>
      </c>
      <c r="D2831" t="s">
        <v>35401</v>
      </c>
    </row>
    <row r="2832" spans="1:4" x14ac:dyDescent="0.25">
      <c r="A2832" t="s">
        <v>35402</v>
      </c>
      <c r="B2832">
        <v>1</v>
      </c>
      <c r="C2832">
        <v>1</v>
      </c>
      <c r="D2832" t="s">
        <v>35403</v>
      </c>
    </row>
    <row r="2833" spans="1:4" x14ac:dyDescent="0.25">
      <c r="A2833" t="s">
        <v>35404</v>
      </c>
      <c r="B2833">
        <v>1</v>
      </c>
      <c r="C2833">
        <v>1</v>
      </c>
      <c r="D2833" t="s">
        <v>35405</v>
      </c>
    </row>
    <row r="2834" spans="1:4" x14ac:dyDescent="0.25">
      <c r="A2834" t="s">
        <v>35406</v>
      </c>
      <c r="B2834">
        <v>1</v>
      </c>
      <c r="C2834">
        <v>1</v>
      </c>
      <c r="D2834" t="s">
        <v>35407</v>
      </c>
    </row>
    <row r="2835" spans="1:4" x14ac:dyDescent="0.25">
      <c r="A2835" t="s">
        <v>35408</v>
      </c>
      <c r="B2835">
        <v>1</v>
      </c>
      <c r="C2835">
        <v>1</v>
      </c>
      <c r="D2835" t="s">
        <v>35409</v>
      </c>
    </row>
    <row r="2836" spans="1:4" x14ac:dyDescent="0.25">
      <c r="A2836" t="s">
        <v>35410</v>
      </c>
      <c r="B2836">
        <v>1</v>
      </c>
      <c r="C2836">
        <v>1</v>
      </c>
      <c r="D2836" t="s">
        <v>35411</v>
      </c>
    </row>
    <row r="2837" spans="1:4" x14ac:dyDescent="0.25">
      <c r="A2837" t="s">
        <v>35412</v>
      </c>
      <c r="B2837">
        <v>1</v>
      </c>
      <c r="C2837">
        <v>1</v>
      </c>
      <c r="D2837" t="s">
        <v>35413</v>
      </c>
    </row>
    <row r="2838" spans="1:4" x14ac:dyDescent="0.25">
      <c r="A2838" t="s">
        <v>35414</v>
      </c>
      <c r="B2838">
        <v>1</v>
      </c>
      <c r="C2838">
        <v>1</v>
      </c>
      <c r="D2838" t="s">
        <v>35415</v>
      </c>
    </row>
    <row r="2839" spans="1:4" x14ac:dyDescent="0.25">
      <c r="A2839" t="s">
        <v>35416</v>
      </c>
      <c r="B2839">
        <v>1</v>
      </c>
      <c r="C2839">
        <v>1</v>
      </c>
      <c r="D2839" t="s">
        <v>35417</v>
      </c>
    </row>
    <row r="2840" spans="1:4" x14ac:dyDescent="0.25">
      <c r="A2840" t="s">
        <v>35418</v>
      </c>
      <c r="B2840">
        <v>1</v>
      </c>
      <c r="C2840">
        <v>1</v>
      </c>
      <c r="D2840" t="s">
        <v>35419</v>
      </c>
    </row>
    <row r="2841" spans="1:4" x14ac:dyDescent="0.25">
      <c r="A2841" t="s">
        <v>35420</v>
      </c>
      <c r="B2841">
        <v>1</v>
      </c>
      <c r="C2841">
        <v>1</v>
      </c>
      <c r="D2841" t="s">
        <v>35421</v>
      </c>
    </row>
    <row r="2842" spans="1:4" x14ac:dyDescent="0.25">
      <c r="A2842" t="s">
        <v>35422</v>
      </c>
      <c r="B2842">
        <v>1</v>
      </c>
      <c r="C2842">
        <v>1</v>
      </c>
      <c r="D2842" t="s">
        <v>35423</v>
      </c>
    </row>
    <row r="2843" spans="1:4" x14ac:dyDescent="0.25">
      <c r="A2843" t="s">
        <v>35424</v>
      </c>
      <c r="B2843">
        <v>1</v>
      </c>
      <c r="C2843">
        <v>1</v>
      </c>
      <c r="D2843" t="s">
        <v>35425</v>
      </c>
    </row>
    <row r="2844" spans="1:4" x14ac:dyDescent="0.25">
      <c r="A2844" t="s">
        <v>35426</v>
      </c>
      <c r="B2844">
        <v>1</v>
      </c>
      <c r="C2844">
        <v>1</v>
      </c>
      <c r="D2844" t="s">
        <v>35427</v>
      </c>
    </row>
    <row r="2845" spans="1:4" x14ac:dyDescent="0.25">
      <c r="A2845" t="s">
        <v>35428</v>
      </c>
      <c r="B2845">
        <v>1</v>
      </c>
      <c r="C2845">
        <v>1</v>
      </c>
      <c r="D2845" t="s">
        <v>35429</v>
      </c>
    </row>
    <row r="2846" spans="1:4" x14ac:dyDescent="0.25">
      <c r="A2846" t="s">
        <v>35430</v>
      </c>
      <c r="B2846">
        <v>1</v>
      </c>
      <c r="C2846">
        <v>1</v>
      </c>
      <c r="D2846" t="s">
        <v>35431</v>
      </c>
    </row>
    <row r="2847" spans="1:4" x14ac:dyDescent="0.25">
      <c r="A2847" t="s">
        <v>35432</v>
      </c>
      <c r="B2847">
        <v>1</v>
      </c>
      <c r="C2847">
        <v>1</v>
      </c>
      <c r="D2847" t="s">
        <v>35433</v>
      </c>
    </row>
    <row r="2848" spans="1:4" x14ac:dyDescent="0.25">
      <c r="A2848" t="s">
        <v>30758</v>
      </c>
      <c r="B2848">
        <v>1</v>
      </c>
      <c r="C2848">
        <v>1</v>
      </c>
      <c r="D2848" t="s">
        <v>35434</v>
      </c>
    </row>
    <row r="2849" spans="1:4" x14ac:dyDescent="0.25">
      <c r="A2849" t="s">
        <v>30760</v>
      </c>
      <c r="B2849">
        <v>1</v>
      </c>
      <c r="C2849">
        <v>1</v>
      </c>
      <c r="D2849" t="s">
        <v>35435</v>
      </c>
    </row>
    <row r="2850" spans="1:4" x14ac:dyDescent="0.25">
      <c r="A2850" t="s">
        <v>30763</v>
      </c>
      <c r="B2850">
        <v>1</v>
      </c>
      <c r="C2850">
        <v>1</v>
      </c>
      <c r="D2850" t="s">
        <v>35436</v>
      </c>
    </row>
    <row r="2851" spans="1:4" x14ac:dyDescent="0.25">
      <c r="A2851" t="s">
        <v>35437</v>
      </c>
      <c r="B2851">
        <v>1</v>
      </c>
      <c r="C2851">
        <v>1</v>
      </c>
      <c r="D2851" t="s">
        <v>35438</v>
      </c>
    </row>
    <row r="2852" spans="1:4" x14ac:dyDescent="0.25">
      <c r="A2852" t="s">
        <v>35439</v>
      </c>
      <c r="B2852">
        <v>1</v>
      </c>
      <c r="C2852">
        <v>1</v>
      </c>
      <c r="D2852" t="s">
        <v>35440</v>
      </c>
    </row>
    <row r="2853" spans="1:4" x14ac:dyDescent="0.25">
      <c r="A2853" t="s">
        <v>35441</v>
      </c>
      <c r="B2853">
        <v>1</v>
      </c>
      <c r="C2853">
        <v>1</v>
      </c>
      <c r="D2853" t="s">
        <v>35442</v>
      </c>
    </row>
    <row r="2854" spans="1:4" x14ac:dyDescent="0.25">
      <c r="A2854" t="s">
        <v>35443</v>
      </c>
      <c r="B2854">
        <v>1</v>
      </c>
      <c r="C2854">
        <v>1</v>
      </c>
      <c r="D2854" t="s">
        <v>35444</v>
      </c>
    </row>
    <row r="2855" spans="1:4" x14ac:dyDescent="0.25">
      <c r="A2855" t="s">
        <v>35445</v>
      </c>
      <c r="B2855">
        <v>1</v>
      </c>
      <c r="C2855">
        <v>1</v>
      </c>
      <c r="D2855" t="s">
        <v>35446</v>
      </c>
    </row>
    <row r="2856" spans="1:4" x14ac:dyDescent="0.25">
      <c r="A2856" t="s">
        <v>35447</v>
      </c>
      <c r="B2856">
        <v>1</v>
      </c>
      <c r="C2856">
        <v>1</v>
      </c>
      <c r="D2856" t="s">
        <v>35448</v>
      </c>
    </row>
    <row r="2857" spans="1:4" x14ac:dyDescent="0.25">
      <c r="A2857" t="s">
        <v>35449</v>
      </c>
      <c r="B2857">
        <v>1</v>
      </c>
      <c r="C2857">
        <v>1</v>
      </c>
      <c r="D2857" t="s">
        <v>35450</v>
      </c>
    </row>
    <row r="2858" spans="1:4" x14ac:dyDescent="0.25">
      <c r="A2858" t="s">
        <v>35451</v>
      </c>
      <c r="B2858">
        <v>1</v>
      </c>
      <c r="C2858">
        <v>1</v>
      </c>
      <c r="D2858" t="s">
        <v>35452</v>
      </c>
    </row>
    <row r="2859" spans="1:4" x14ac:dyDescent="0.25">
      <c r="A2859" t="s">
        <v>35453</v>
      </c>
      <c r="B2859">
        <v>1</v>
      </c>
      <c r="C2859">
        <v>1</v>
      </c>
      <c r="D2859" t="s">
        <v>35454</v>
      </c>
    </row>
    <row r="2860" spans="1:4" x14ac:dyDescent="0.25">
      <c r="A2860" t="s">
        <v>35455</v>
      </c>
      <c r="B2860">
        <v>1</v>
      </c>
      <c r="C2860">
        <v>1</v>
      </c>
      <c r="D2860" t="s">
        <v>35456</v>
      </c>
    </row>
    <row r="2861" spans="1:4" x14ac:dyDescent="0.25">
      <c r="A2861" t="s">
        <v>35457</v>
      </c>
      <c r="B2861">
        <v>1</v>
      </c>
      <c r="C2861">
        <v>1</v>
      </c>
      <c r="D2861" t="s">
        <v>35458</v>
      </c>
    </row>
    <row r="2862" spans="1:4" x14ac:dyDescent="0.25">
      <c r="A2862" t="s">
        <v>35459</v>
      </c>
      <c r="B2862">
        <v>1</v>
      </c>
      <c r="C2862">
        <v>1</v>
      </c>
      <c r="D2862" t="s">
        <v>35460</v>
      </c>
    </row>
    <row r="2863" spans="1:4" x14ac:dyDescent="0.25">
      <c r="A2863" t="s">
        <v>35461</v>
      </c>
      <c r="B2863">
        <v>1</v>
      </c>
      <c r="C2863">
        <v>1</v>
      </c>
      <c r="D2863" t="s">
        <v>35462</v>
      </c>
    </row>
    <row r="2864" spans="1:4" x14ac:dyDescent="0.25">
      <c r="A2864" t="s">
        <v>35463</v>
      </c>
      <c r="B2864">
        <v>1</v>
      </c>
      <c r="C2864">
        <v>1</v>
      </c>
      <c r="D2864" t="s">
        <v>35464</v>
      </c>
    </row>
    <row r="2865" spans="1:4" x14ac:dyDescent="0.25">
      <c r="A2865" t="s">
        <v>35465</v>
      </c>
      <c r="B2865">
        <v>1</v>
      </c>
      <c r="C2865">
        <v>1</v>
      </c>
      <c r="D2865" t="s">
        <v>35466</v>
      </c>
    </row>
    <row r="2866" spans="1:4" x14ac:dyDescent="0.25">
      <c r="A2866" t="s">
        <v>35467</v>
      </c>
      <c r="B2866">
        <v>1</v>
      </c>
      <c r="C2866">
        <v>1</v>
      </c>
      <c r="D2866" t="s">
        <v>35468</v>
      </c>
    </row>
    <row r="2867" spans="1:4" x14ac:dyDescent="0.25">
      <c r="A2867" t="s">
        <v>35469</v>
      </c>
      <c r="B2867">
        <v>1</v>
      </c>
      <c r="C2867">
        <v>1</v>
      </c>
      <c r="D2867" t="s">
        <v>35470</v>
      </c>
    </row>
    <row r="2868" spans="1:4" x14ac:dyDescent="0.25">
      <c r="A2868" t="s">
        <v>35471</v>
      </c>
      <c r="B2868">
        <v>1</v>
      </c>
      <c r="C2868">
        <v>1</v>
      </c>
      <c r="D2868" t="s">
        <v>35472</v>
      </c>
    </row>
    <row r="2869" spans="1:4" x14ac:dyDescent="0.25">
      <c r="A2869" t="s">
        <v>35473</v>
      </c>
      <c r="B2869">
        <v>1</v>
      </c>
      <c r="C2869">
        <v>1</v>
      </c>
      <c r="D2869" t="s">
        <v>35474</v>
      </c>
    </row>
    <row r="2870" spans="1:4" x14ac:dyDescent="0.25">
      <c r="A2870" t="s">
        <v>35475</v>
      </c>
      <c r="B2870">
        <v>1</v>
      </c>
      <c r="C2870">
        <v>1</v>
      </c>
      <c r="D2870" t="s">
        <v>35476</v>
      </c>
    </row>
    <row r="2871" spans="1:4" x14ac:dyDescent="0.25">
      <c r="A2871" t="s">
        <v>35477</v>
      </c>
      <c r="B2871">
        <v>1</v>
      </c>
      <c r="C2871">
        <v>1</v>
      </c>
      <c r="D2871" t="s">
        <v>35478</v>
      </c>
    </row>
    <row r="2872" spans="1:4" x14ac:dyDescent="0.25">
      <c r="A2872" t="s">
        <v>35479</v>
      </c>
      <c r="B2872">
        <v>1</v>
      </c>
      <c r="C2872">
        <v>1</v>
      </c>
      <c r="D2872" t="s">
        <v>35480</v>
      </c>
    </row>
    <row r="2873" spans="1:4" x14ac:dyDescent="0.25">
      <c r="A2873" t="s">
        <v>35481</v>
      </c>
      <c r="B2873">
        <v>1</v>
      </c>
      <c r="C2873">
        <v>1</v>
      </c>
      <c r="D2873" t="s">
        <v>35482</v>
      </c>
    </row>
    <row r="2874" spans="1:4" x14ac:dyDescent="0.25">
      <c r="A2874" t="s">
        <v>35483</v>
      </c>
      <c r="B2874">
        <v>1</v>
      </c>
      <c r="C2874">
        <v>1</v>
      </c>
      <c r="D2874" t="s">
        <v>35484</v>
      </c>
    </row>
    <row r="2875" spans="1:4" x14ac:dyDescent="0.25">
      <c r="A2875" t="s">
        <v>35485</v>
      </c>
      <c r="B2875">
        <v>1</v>
      </c>
      <c r="C2875">
        <v>1</v>
      </c>
      <c r="D2875" t="s">
        <v>35486</v>
      </c>
    </row>
    <row r="2876" spans="1:4" x14ac:dyDescent="0.25">
      <c r="A2876" t="s">
        <v>35487</v>
      </c>
      <c r="B2876">
        <v>1</v>
      </c>
      <c r="C2876">
        <v>1</v>
      </c>
      <c r="D2876" t="s">
        <v>35488</v>
      </c>
    </row>
    <row r="2877" spans="1:4" x14ac:dyDescent="0.25">
      <c r="A2877" t="s">
        <v>35489</v>
      </c>
      <c r="B2877">
        <v>1</v>
      </c>
      <c r="C2877">
        <v>1</v>
      </c>
      <c r="D2877" t="s">
        <v>35490</v>
      </c>
    </row>
    <row r="2878" spans="1:4" x14ac:dyDescent="0.25">
      <c r="A2878" t="s">
        <v>35491</v>
      </c>
      <c r="B2878">
        <v>1</v>
      </c>
      <c r="C2878">
        <v>1</v>
      </c>
      <c r="D2878" t="s">
        <v>35492</v>
      </c>
    </row>
    <row r="2879" spans="1:4" x14ac:dyDescent="0.25">
      <c r="A2879" t="s">
        <v>35493</v>
      </c>
      <c r="B2879">
        <v>1</v>
      </c>
      <c r="C2879">
        <v>1</v>
      </c>
      <c r="D2879" t="s">
        <v>35494</v>
      </c>
    </row>
    <row r="2880" spans="1:4" x14ac:dyDescent="0.25">
      <c r="A2880" t="s">
        <v>35495</v>
      </c>
      <c r="B2880">
        <v>1</v>
      </c>
      <c r="C2880">
        <v>1</v>
      </c>
      <c r="D2880" t="s">
        <v>35496</v>
      </c>
    </row>
    <row r="2881" spans="1:4" x14ac:dyDescent="0.25">
      <c r="A2881" t="s">
        <v>35497</v>
      </c>
      <c r="B2881">
        <v>1</v>
      </c>
      <c r="C2881">
        <v>1</v>
      </c>
      <c r="D2881" t="s">
        <v>35498</v>
      </c>
    </row>
    <row r="2882" spans="1:4" x14ac:dyDescent="0.25">
      <c r="A2882" t="s">
        <v>35499</v>
      </c>
      <c r="B2882">
        <v>1</v>
      </c>
      <c r="C2882">
        <v>1</v>
      </c>
      <c r="D2882" t="s">
        <v>35500</v>
      </c>
    </row>
    <row r="2883" spans="1:4" x14ac:dyDescent="0.25">
      <c r="A2883" t="s">
        <v>35501</v>
      </c>
      <c r="B2883">
        <v>1</v>
      </c>
      <c r="C2883">
        <v>1</v>
      </c>
      <c r="D2883" t="s">
        <v>35502</v>
      </c>
    </row>
    <row r="2884" spans="1:4" x14ac:dyDescent="0.25">
      <c r="A2884" t="s">
        <v>35503</v>
      </c>
      <c r="B2884">
        <v>1</v>
      </c>
      <c r="C2884">
        <v>1</v>
      </c>
      <c r="D2884" t="s">
        <v>35504</v>
      </c>
    </row>
    <row r="2885" spans="1:4" x14ac:dyDescent="0.25">
      <c r="A2885" t="s">
        <v>35505</v>
      </c>
      <c r="B2885">
        <v>1</v>
      </c>
      <c r="C2885">
        <v>1</v>
      </c>
      <c r="D2885" t="s">
        <v>35506</v>
      </c>
    </row>
    <row r="2886" spans="1:4" x14ac:dyDescent="0.25">
      <c r="A2886" t="s">
        <v>35507</v>
      </c>
      <c r="B2886">
        <v>1</v>
      </c>
      <c r="C2886">
        <v>1</v>
      </c>
      <c r="D2886" t="s">
        <v>35508</v>
      </c>
    </row>
    <row r="2887" spans="1:4" x14ac:dyDescent="0.25">
      <c r="A2887" t="s">
        <v>35509</v>
      </c>
      <c r="B2887">
        <v>1</v>
      </c>
      <c r="C2887">
        <v>1</v>
      </c>
      <c r="D2887" t="s">
        <v>35510</v>
      </c>
    </row>
    <row r="2888" spans="1:4" x14ac:dyDescent="0.25">
      <c r="A2888" t="s">
        <v>35511</v>
      </c>
      <c r="B2888">
        <v>1</v>
      </c>
      <c r="C2888">
        <v>1</v>
      </c>
      <c r="D2888" t="s">
        <v>35512</v>
      </c>
    </row>
    <row r="2889" spans="1:4" x14ac:dyDescent="0.25">
      <c r="A2889" t="s">
        <v>35513</v>
      </c>
      <c r="B2889">
        <v>1</v>
      </c>
      <c r="C2889">
        <v>1</v>
      </c>
      <c r="D2889" t="s">
        <v>35514</v>
      </c>
    </row>
    <row r="2890" spans="1:4" x14ac:dyDescent="0.25">
      <c r="A2890" t="s">
        <v>35515</v>
      </c>
      <c r="B2890">
        <v>1</v>
      </c>
      <c r="C2890">
        <v>1</v>
      </c>
      <c r="D2890" t="s">
        <v>35516</v>
      </c>
    </row>
    <row r="2891" spans="1:4" x14ac:dyDescent="0.25">
      <c r="A2891" t="s">
        <v>35517</v>
      </c>
      <c r="B2891">
        <v>1</v>
      </c>
      <c r="C2891">
        <v>1</v>
      </c>
      <c r="D2891" t="s">
        <v>35518</v>
      </c>
    </row>
    <row r="2892" spans="1:4" x14ac:dyDescent="0.25">
      <c r="A2892" t="s">
        <v>35519</v>
      </c>
      <c r="B2892">
        <v>1</v>
      </c>
      <c r="C2892">
        <v>1</v>
      </c>
      <c r="D2892" t="s">
        <v>35520</v>
      </c>
    </row>
    <row r="2893" spans="1:4" x14ac:dyDescent="0.25">
      <c r="A2893" t="s">
        <v>35521</v>
      </c>
      <c r="B2893">
        <v>1</v>
      </c>
      <c r="C2893">
        <v>1</v>
      </c>
      <c r="D2893" t="s">
        <v>35522</v>
      </c>
    </row>
    <row r="2894" spans="1:4" x14ac:dyDescent="0.25">
      <c r="A2894" t="s">
        <v>35523</v>
      </c>
      <c r="B2894">
        <v>1</v>
      </c>
      <c r="C2894">
        <v>1</v>
      </c>
      <c r="D2894" t="s">
        <v>35524</v>
      </c>
    </row>
    <row r="2895" spans="1:4" x14ac:dyDescent="0.25">
      <c r="A2895" t="s">
        <v>35525</v>
      </c>
      <c r="B2895">
        <v>1</v>
      </c>
      <c r="C2895">
        <v>1</v>
      </c>
      <c r="D2895" t="s">
        <v>35526</v>
      </c>
    </row>
    <row r="2896" spans="1:4" x14ac:dyDescent="0.25">
      <c r="A2896" t="s">
        <v>35527</v>
      </c>
      <c r="B2896">
        <v>1</v>
      </c>
      <c r="C2896">
        <v>1</v>
      </c>
      <c r="D2896" t="s">
        <v>35528</v>
      </c>
    </row>
    <row r="2897" spans="1:4" x14ac:dyDescent="0.25">
      <c r="A2897" t="s">
        <v>35529</v>
      </c>
      <c r="B2897">
        <v>1</v>
      </c>
      <c r="C2897">
        <v>1</v>
      </c>
      <c r="D2897" t="s">
        <v>35530</v>
      </c>
    </row>
    <row r="2898" spans="1:4" x14ac:dyDescent="0.25">
      <c r="A2898" t="s">
        <v>35531</v>
      </c>
      <c r="B2898">
        <v>1</v>
      </c>
      <c r="C2898">
        <v>1</v>
      </c>
      <c r="D2898" t="s">
        <v>35532</v>
      </c>
    </row>
    <row r="2899" spans="1:4" x14ac:dyDescent="0.25">
      <c r="A2899" t="s">
        <v>35533</v>
      </c>
      <c r="B2899">
        <v>1</v>
      </c>
      <c r="C2899">
        <v>1</v>
      </c>
      <c r="D2899" t="s">
        <v>35534</v>
      </c>
    </row>
    <row r="2900" spans="1:4" x14ac:dyDescent="0.25">
      <c r="A2900" t="s">
        <v>35535</v>
      </c>
      <c r="B2900">
        <v>1</v>
      </c>
      <c r="C2900">
        <v>1</v>
      </c>
      <c r="D2900" t="s">
        <v>35536</v>
      </c>
    </row>
    <row r="2901" spans="1:4" x14ac:dyDescent="0.25">
      <c r="A2901" t="s">
        <v>35537</v>
      </c>
      <c r="B2901">
        <v>1</v>
      </c>
      <c r="C2901">
        <v>1</v>
      </c>
      <c r="D2901" t="s">
        <v>35538</v>
      </c>
    </row>
    <row r="2902" spans="1:4" x14ac:dyDescent="0.25">
      <c r="A2902" t="s">
        <v>35539</v>
      </c>
      <c r="B2902">
        <v>1</v>
      </c>
      <c r="C2902">
        <v>1</v>
      </c>
      <c r="D2902" t="s">
        <v>35540</v>
      </c>
    </row>
    <row r="2903" spans="1:4" x14ac:dyDescent="0.25">
      <c r="A2903" t="s">
        <v>35541</v>
      </c>
      <c r="B2903">
        <v>1</v>
      </c>
      <c r="C2903">
        <v>1</v>
      </c>
      <c r="D2903" t="s">
        <v>35542</v>
      </c>
    </row>
    <row r="2904" spans="1:4" x14ac:dyDescent="0.25">
      <c r="A2904" t="s">
        <v>35543</v>
      </c>
      <c r="B2904">
        <v>1</v>
      </c>
      <c r="C2904">
        <v>1</v>
      </c>
      <c r="D2904" t="s">
        <v>35544</v>
      </c>
    </row>
    <row r="2905" spans="1:4" x14ac:dyDescent="0.25">
      <c r="A2905" t="s">
        <v>35545</v>
      </c>
      <c r="B2905">
        <v>1</v>
      </c>
      <c r="C2905">
        <v>1</v>
      </c>
      <c r="D2905" t="s">
        <v>35546</v>
      </c>
    </row>
    <row r="2906" spans="1:4" x14ac:dyDescent="0.25">
      <c r="A2906" t="s">
        <v>35547</v>
      </c>
      <c r="B2906">
        <v>1</v>
      </c>
      <c r="C2906">
        <v>1</v>
      </c>
      <c r="D2906" t="s">
        <v>35548</v>
      </c>
    </row>
    <row r="2907" spans="1:4" x14ac:dyDescent="0.25">
      <c r="A2907" t="s">
        <v>35549</v>
      </c>
      <c r="B2907">
        <v>1</v>
      </c>
      <c r="C2907">
        <v>1</v>
      </c>
      <c r="D2907" t="s">
        <v>35550</v>
      </c>
    </row>
    <row r="2908" spans="1:4" x14ac:dyDescent="0.25">
      <c r="A2908" t="s">
        <v>35551</v>
      </c>
      <c r="B2908">
        <v>1</v>
      </c>
      <c r="C2908">
        <v>1</v>
      </c>
      <c r="D2908" t="s">
        <v>35552</v>
      </c>
    </row>
    <row r="2909" spans="1:4" x14ac:dyDescent="0.25">
      <c r="A2909" t="s">
        <v>35553</v>
      </c>
      <c r="B2909">
        <v>1</v>
      </c>
      <c r="C2909">
        <v>1</v>
      </c>
      <c r="D2909" t="s">
        <v>35554</v>
      </c>
    </row>
    <row r="2910" spans="1:4" x14ac:dyDescent="0.25">
      <c r="A2910" t="s">
        <v>35555</v>
      </c>
      <c r="B2910">
        <v>1</v>
      </c>
      <c r="C2910">
        <v>1</v>
      </c>
      <c r="D2910" t="s">
        <v>35556</v>
      </c>
    </row>
    <row r="2911" spans="1:4" x14ac:dyDescent="0.25">
      <c r="A2911" t="s">
        <v>35557</v>
      </c>
      <c r="B2911">
        <v>1</v>
      </c>
      <c r="C2911">
        <v>1</v>
      </c>
      <c r="D2911" t="s">
        <v>35558</v>
      </c>
    </row>
    <row r="2912" spans="1:4" x14ac:dyDescent="0.25">
      <c r="A2912" t="s">
        <v>35559</v>
      </c>
      <c r="B2912">
        <v>1</v>
      </c>
      <c r="C2912">
        <v>1</v>
      </c>
      <c r="D2912" t="s">
        <v>35560</v>
      </c>
    </row>
    <row r="2913" spans="1:4" x14ac:dyDescent="0.25">
      <c r="A2913" t="s">
        <v>35561</v>
      </c>
      <c r="B2913">
        <v>1</v>
      </c>
      <c r="C2913">
        <v>1</v>
      </c>
      <c r="D2913" t="s">
        <v>35562</v>
      </c>
    </row>
    <row r="2914" spans="1:4" x14ac:dyDescent="0.25">
      <c r="A2914" t="s">
        <v>35563</v>
      </c>
      <c r="B2914">
        <v>1</v>
      </c>
      <c r="C2914">
        <v>1</v>
      </c>
      <c r="D2914" t="s">
        <v>35564</v>
      </c>
    </row>
    <row r="2915" spans="1:4" x14ac:dyDescent="0.25">
      <c r="A2915" t="s">
        <v>35565</v>
      </c>
      <c r="B2915">
        <v>1</v>
      </c>
      <c r="C2915">
        <v>1</v>
      </c>
      <c r="D2915" t="s">
        <v>35566</v>
      </c>
    </row>
    <row r="2916" spans="1:4" x14ac:dyDescent="0.25">
      <c r="A2916" t="s">
        <v>35567</v>
      </c>
      <c r="B2916">
        <v>1</v>
      </c>
      <c r="C2916">
        <v>1</v>
      </c>
      <c r="D2916" t="s">
        <v>35568</v>
      </c>
    </row>
    <row r="2917" spans="1:4" x14ac:dyDescent="0.25">
      <c r="A2917" t="s">
        <v>35569</v>
      </c>
      <c r="B2917">
        <v>1</v>
      </c>
      <c r="C2917">
        <v>1</v>
      </c>
      <c r="D2917" t="s">
        <v>35570</v>
      </c>
    </row>
    <row r="2918" spans="1:4" x14ac:dyDescent="0.25">
      <c r="A2918" t="s">
        <v>35571</v>
      </c>
      <c r="B2918">
        <v>1</v>
      </c>
      <c r="C2918">
        <v>1</v>
      </c>
      <c r="D2918" t="s">
        <v>35572</v>
      </c>
    </row>
    <row r="2919" spans="1:4" x14ac:dyDescent="0.25">
      <c r="A2919" t="s">
        <v>35573</v>
      </c>
      <c r="B2919">
        <v>1</v>
      </c>
      <c r="C2919">
        <v>1</v>
      </c>
      <c r="D2919" t="s">
        <v>35574</v>
      </c>
    </row>
    <row r="2920" spans="1:4" x14ac:dyDescent="0.25">
      <c r="A2920" t="s">
        <v>35575</v>
      </c>
      <c r="B2920">
        <v>1</v>
      </c>
      <c r="C2920">
        <v>1</v>
      </c>
      <c r="D2920" t="s">
        <v>35576</v>
      </c>
    </row>
    <row r="2921" spans="1:4" x14ac:dyDescent="0.25">
      <c r="A2921" t="s">
        <v>35577</v>
      </c>
      <c r="B2921">
        <v>1</v>
      </c>
      <c r="C2921">
        <v>1</v>
      </c>
      <c r="D2921" t="s">
        <v>35578</v>
      </c>
    </row>
    <row r="2922" spans="1:4" x14ac:dyDescent="0.25">
      <c r="A2922" t="s">
        <v>30766</v>
      </c>
      <c r="B2922">
        <v>1</v>
      </c>
      <c r="C2922">
        <v>1</v>
      </c>
      <c r="D2922" t="s">
        <v>35579</v>
      </c>
    </row>
    <row r="2923" spans="1:4" x14ac:dyDescent="0.25">
      <c r="A2923" t="s">
        <v>30769</v>
      </c>
      <c r="B2923">
        <v>1</v>
      </c>
      <c r="C2923">
        <v>1</v>
      </c>
      <c r="D2923" t="s">
        <v>35580</v>
      </c>
    </row>
    <row r="2924" spans="1:4" x14ac:dyDescent="0.25">
      <c r="A2924" t="s">
        <v>30770</v>
      </c>
      <c r="B2924">
        <v>1</v>
      </c>
      <c r="C2924">
        <v>1</v>
      </c>
      <c r="D2924" t="s">
        <v>35581</v>
      </c>
    </row>
    <row r="2925" spans="1:4" x14ac:dyDescent="0.25">
      <c r="A2925" t="s">
        <v>30772</v>
      </c>
      <c r="B2925">
        <v>1</v>
      </c>
      <c r="C2925">
        <v>1</v>
      </c>
      <c r="D2925" t="s">
        <v>35582</v>
      </c>
    </row>
    <row r="2926" spans="1:4" x14ac:dyDescent="0.25">
      <c r="A2926" t="s">
        <v>30774</v>
      </c>
      <c r="B2926">
        <v>1</v>
      </c>
      <c r="C2926">
        <v>1</v>
      </c>
      <c r="D2926" t="s">
        <v>35583</v>
      </c>
    </row>
    <row r="2927" spans="1:4" x14ac:dyDescent="0.25">
      <c r="A2927" t="s">
        <v>30776</v>
      </c>
      <c r="B2927">
        <v>1</v>
      </c>
      <c r="C2927">
        <v>1</v>
      </c>
      <c r="D2927" t="s">
        <v>35584</v>
      </c>
    </row>
    <row r="2928" spans="1:4" x14ac:dyDescent="0.25">
      <c r="A2928" t="s">
        <v>30778</v>
      </c>
      <c r="B2928">
        <v>1</v>
      </c>
      <c r="C2928">
        <v>1</v>
      </c>
      <c r="D2928" t="s">
        <v>35585</v>
      </c>
    </row>
    <row r="2929" spans="1:4" x14ac:dyDescent="0.25">
      <c r="A2929" t="s">
        <v>30780</v>
      </c>
      <c r="B2929">
        <v>1</v>
      </c>
      <c r="C2929">
        <v>1</v>
      </c>
      <c r="D2929" t="s">
        <v>35586</v>
      </c>
    </row>
    <row r="2930" spans="1:4" x14ac:dyDescent="0.25">
      <c r="A2930" t="s">
        <v>35587</v>
      </c>
      <c r="B2930">
        <v>1</v>
      </c>
      <c r="C2930">
        <v>1</v>
      </c>
      <c r="D2930" t="s">
        <v>35588</v>
      </c>
    </row>
    <row r="2931" spans="1:4" x14ac:dyDescent="0.25">
      <c r="A2931" t="s">
        <v>35589</v>
      </c>
      <c r="B2931">
        <v>1</v>
      </c>
      <c r="C2931">
        <v>1</v>
      </c>
      <c r="D2931" t="s">
        <v>35590</v>
      </c>
    </row>
    <row r="2932" spans="1:4" x14ac:dyDescent="0.25">
      <c r="A2932" t="s">
        <v>35591</v>
      </c>
      <c r="B2932">
        <v>1</v>
      </c>
      <c r="C2932">
        <v>1</v>
      </c>
      <c r="D2932" t="s">
        <v>35592</v>
      </c>
    </row>
    <row r="2933" spans="1:4" x14ac:dyDescent="0.25">
      <c r="A2933" t="s">
        <v>35593</v>
      </c>
      <c r="B2933">
        <v>1</v>
      </c>
      <c r="C2933">
        <v>1</v>
      </c>
      <c r="D2933" t="s">
        <v>35594</v>
      </c>
    </row>
    <row r="2934" spans="1:4" x14ac:dyDescent="0.25">
      <c r="A2934" t="s">
        <v>35595</v>
      </c>
      <c r="B2934">
        <v>1</v>
      </c>
      <c r="C2934">
        <v>1</v>
      </c>
      <c r="D2934" t="s">
        <v>35596</v>
      </c>
    </row>
    <row r="2935" spans="1:4" x14ac:dyDescent="0.25">
      <c r="A2935" t="s">
        <v>30782</v>
      </c>
      <c r="B2935">
        <v>1</v>
      </c>
      <c r="C2935">
        <v>1</v>
      </c>
      <c r="D2935" t="s">
        <v>35597</v>
      </c>
    </row>
    <row r="2936" spans="1:4" x14ac:dyDescent="0.25">
      <c r="A2936" t="s">
        <v>30784</v>
      </c>
      <c r="B2936">
        <v>1</v>
      </c>
      <c r="C2936">
        <v>1</v>
      </c>
      <c r="D2936" t="s">
        <v>35598</v>
      </c>
    </row>
    <row r="2937" spans="1:4" x14ac:dyDescent="0.25">
      <c r="A2937" t="s">
        <v>30786</v>
      </c>
      <c r="B2937">
        <v>1</v>
      </c>
      <c r="C2937">
        <v>1</v>
      </c>
      <c r="D2937" t="s">
        <v>35599</v>
      </c>
    </row>
    <row r="2938" spans="1:4" x14ac:dyDescent="0.25">
      <c r="A2938" t="s">
        <v>35600</v>
      </c>
      <c r="B2938">
        <v>1</v>
      </c>
      <c r="C2938">
        <v>1</v>
      </c>
      <c r="D2938" t="s">
        <v>35601</v>
      </c>
    </row>
    <row r="2939" spans="1:4" x14ac:dyDescent="0.25">
      <c r="A2939" t="s">
        <v>35602</v>
      </c>
      <c r="B2939">
        <v>1</v>
      </c>
      <c r="C2939">
        <v>1</v>
      </c>
      <c r="D2939" t="s">
        <v>35603</v>
      </c>
    </row>
    <row r="2940" spans="1:4" x14ac:dyDescent="0.25">
      <c r="A2940" t="s">
        <v>35604</v>
      </c>
      <c r="B2940">
        <v>1</v>
      </c>
      <c r="C2940">
        <v>1</v>
      </c>
      <c r="D2940" t="s">
        <v>35605</v>
      </c>
    </row>
    <row r="2941" spans="1:4" x14ac:dyDescent="0.25">
      <c r="A2941" t="s">
        <v>35606</v>
      </c>
      <c r="B2941">
        <v>1</v>
      </c>
      <c r="C2941">
        <v>1</v>
      </c>
      <c r="D2941" t="s">
        <v>35607</v>
      </c>
    </row>
    <row r="2942" spans="1:4" x14ac:dyDescent="0.25">
      <c r="A2942" t="s">
        <v>30788</v>
      </c>
      <c r="B2942">
        <v>1</v>
      </c>
      <c r="C2942">
        <v>1</v>
      </c>
      <c r="D2942" t="s">
        <v>35608</v>
      </c>
    </row>
    <row r="2943" spans="1:4" x14ac:dyDescent="0.25">
      <c r="A2943" t="s">
        <v>35609</v>
      </c>
      <c r="B2943">
        <v>1</v>
      </c>
      <c r="C2943">
        <v>1</v>
      </c>
      <c r="D2943" t="s">
        <v>35610</v>
      </c>
    </row>
    <row r="2944" spans="1:4" x14ac:dyDescent="0.25">
      <c r="A2944" t="s">
        <v>30790</v>
      </c>
      <c r="B2944">
        <v>1</v>
      </c>
      <c r="C2944">
        <v>1</v>
      </c>
      <c r="D2944" t="s">
        <v>35611</v>
      </c>
    </row>
    <row r="2945" spans="1:4" x14ac:dyDescent="0.25">
      <c r="A2945" t="s">
        <v>30791</v>
      </c>
      <c r="B2945">
        <v>1</v>
      </c>
      <c r="C2945">
        <v>1</v>
      </c>
      <c r="D2945" t="s">
        <v>35612</v>
      </c>
    </row>
    <row r="2946" spans="1:4" x14ac:dyDescent="0.25">
      <c r="A2946" t="s">
        <v>30793</v>
      </c>
      <c r="B2946">
        <v>1</v>
      </c>
      <c r="C2946">
        <v>1</v>
      </c>
      <c r="D2946" t="s">
        <v>35613</v>
      </c>
    </row>
    <row r="2947" spans="1:4" x14ac:dyDescent="0.25">
      <c r="A2947" t="s">
        <v>30795</v>
      </c>
      <c r="B2947">
        <v>1</v>
      </c>
      <c r="C2947">
        <v>1</v>
      </c>
      <c r="D2947" t="s">
        <v>35614</v>
      </c>
    </row>
    <row r="2948" spans="1:4" x14ac:dyDescent="0.25">
      <c r="A2948" t="s">
        <v>30797</v>
      </c>
      <c r="B2948">
        <v>1</v>
      </c>
      <c r="C2948">
        <v>1</v>
      </c>
      <c r="D2948" t="s">
        <v>35615</v>
      </c>
    </row>
    <row r="2949" spans="1:4" x14ac:dyDescent="0.25">
      <c r="A2949" t="s">
        <v>30798</v>
      </c>
      <c r="B2949">
        <v>1</v>
      </c>
      <c r="C2949">
        <v>1</v>
      </c>
      <c r="D2949" t="s">
        <v>35616</v>
      </c>
    </row>
    <row r="2950" spans="1:4" x14ac:dyDescent="0.25">
      <c r="A2950" t="s">
        <v>30799</v>
      </c>
      <c r="B2950">
        <v>1</v>
      </c>
      <c r="C2950">
        <v>1</v>
      </c>
      <c r="D2950" t="s">
        <v>35617</v>
      </c>
    </row>
    <row r="2951" spans="1:4" x14ac:dyDescent="0.25">
      <c r="A2951" t="s">
        <v>35618</v>
      </c>
      <c r="B2951">
        <v>1</v>
      </c>
      <c r="C2951">
        <v>1</v>
      </c>
      <c r="D2951" t="s">
        <v>35619</v>
      </c>
    </row>
    <row r="2952" spans="1:4" x14ac:dyDescent="0.25">
      <c r="A2952" t="s">
        <v>35620</v>
      </c>
      <c r="B2952">
        <v>1</v>
      </c>
      <c r="C2952">
        <v>1</v>
      </c>
      <c r="D2952" t="s">
        <v>35621</v>
      </c>
    </row>
    <row r="2953" spans="1:4" x14ac:dyDescent="0.25">
      <c r="A2953" t="s">
        <v>35622</v>
      </c>
      <c r="B2953">
        <v>1</v>
      </c>
      <c r="C2953">
        <v>1</v>
      </c>
      <c r="D2953" t="s">
        <v>35623</v>
      </c>
    </row>
    <row r="2954" spans="1:4" x14ac:dyDescent="0.25">
      <c r="A2954" t="s">
        <v>30800</v>
      </c>
      <c r="B2954">
        <v>1</v>
      </c>
      <c r="C2954">
        <v>1</v>
      </c>
      <c r="D2954" t="s">
        <v>35624</v>
      </c>
    </row>
    <row r="2955" spans="1:4" x14ac:dyDescent="0.25">
      <c r="A2955" t="s">
        <v>30801</v>
      </c>
      <c r="B2955">
        <v>1</v>
      </c>
      <c r="C2955">
        <v>1</v>
      </c>
      <c r="D2955" t="s">
        <v>35625</v>
      </c>
    </row>
    <row r="2956" spans="1:4" x14ac:dyDescent="0.25">
      <c r="A2956" t="s">
        <v>30803</v>
      </c>
      <c r="B2956">
        <v>1</v>
      </c>
      <c r="C2956">
        <v>1</v>
      </c>
      <c r="D2956" t="s">
        <v>35626</v>
      </c>
    </row>
    <row r="2957" spans="1:4" x14ac:dyDescent="0.25">
      <c r="A2957" t="s">
        <v>30804</v>
      </c>
      <c r="B2957">
        <v>1</v>
      </c>
      <c r="C2957">
        <v>1</v>
      </c>
      <c r="D2957" t="s">
        <v>35627</v>
      </c>
    </row>
    <row r="2958" spans="1:4" x14ac:dyDescent="0.25">
      <c r="A2958" t="s">
        <v>30806</v>
      </c>
      <c r="B2958">
        <v>1</v>
      </c>
      <c r="C2958">
        <v>1</v>
      </c>
      <c r="D2958" t="s">
        <v>35628</v>
      </c>
    </row>
    <row r="2959" spans="1:4" x14ac:dyDescent="0.25">
      <c r="A2959" t="s">
        <v>30808</v>
      </c>
      <c r="B2959">
        <v>1</v>
      </c>
      <c r="C2959">
        <v>1</v>
      </c>
      <c r="D2959" t="s">
        <v>35629</v>
      </c>
    </row>
    <row r="2960" spans="1:4" x14ac:dyDescent="0.25">
      <c r="A2960" t="s">
        <v>35630</v>
      </c>
      <c r="B2960">
        <v>1</v>
      </c>
      <c r="C2960">
        <v>1</v>
      </c>
      <c r="D2960" t="s">
        <v>35631</v>
      </c>
    </row>
    <row r="2961" spans="1:4" x14ac:dyDescent="0.25">
      <c r="A2961" t="s">
        <v>35632</v>
      </c>
      <c r="B2961">
        <v>1</v>
      </c>
      <c r="C2961">
        <v>1</v>
      </c>
      <c r="D2961" t="s">
        <v>35633</v>
      </c>
    </row>
    <row r="2962" spans="1:4" x14ac:dyDescent="0.25">
      <c r="A2962" t="s">
        <v>35634</v>
      </c>
      <c r="B2962">
        <v>1</v>
      </c>
      <c r="C2962">
        <v>1</v>
      </c>
      <c r="D2962" t="s">
        <v>35635</v>
      </c>
    </row>
    <row r="2963" spans="1:4" x14ac:dyDescent="0.25">
      <c r="A2963" t="s">
        <v>35636</v>
      </c>
      <c r="B2963">
        <v>1</v>
      </c>
      <c r="C2963">
        <v>1</v>
      </c>
      <c r="D2963" t="s">
        <v>35637</v>
      </c>
    </row>
    <row r="2964" spans="1:4" x14ac:dyDescent="0.25">
      <c r="A2964" t="s">
        <v>35638</v>
      </c>
      <c r="B2964">
        <v>1</v>
      </c>
      <c r="C2964">
        <v>1</v>
      </c>
      <c r="D2964" t="s">
        <v>35639</v>
      </c>
    </row>
    <row r="2965" spans="1:4" x14ac:dyDescent="0.25">
      <c r="A2965" t="s">
        <v>35640</v>
      </c>
      <c r="B2965">
        <v>1</v>
      </c>
      <c r="C2965">
        <v>1</v>
      </c>
      <c r="D2965" t="s">
        <v>35641</v>
      </c>
    </row>
    <row r="2966" spans="1:4" x14ac:dyDescent="0.25">
      <c r="A2966" t="s">
        <v>35642</v>
      </c>
      <c r="B2966">
        <v>1</v>
      </c>
      <c r="C2966">
        <v>1</v>
      </c>
      <c r="D2966" t="s">
        <v>35643</v>
      </c>
    </row>
    <row r="2967" spans="1:4" x14ac:dyDescent="0.25">
      <c r="A2967" t="s">
        <v>35644</v>
      </c>
      <c r="B2967">
        <v>1</v>
      </c>
      <c r="C2967">
        <v>1</v>
      </c>
      <c r="D2967" t="s">
        <v>35645</v>
      </c>
    </row>
    <row r="2968" spans="1:4" x14ac:dyDescent="0.25">
      <c r="A2968" t="s">
        <v>30810</v>
      </c>
      <c r="B2968">
        <v>1</v>
      </c>
      <c r="C2968">
        <v>1</v>
      </c>
      <c r="D2968" t="s">
        <v>35646</v>
      </c>
    </row>
    <row r="2969" spans="1:4" x14ac:dyDescent="0.25">
      <c r="A2969" t="s">
        <v>35647</v>
      </c>
      <c r="B2969">
        <v>1</v>
      </c>
      <c r="C2969">
        <v>1</v>
      </c>
      <c r="D2969" t="s">
        <v>35648</v>
      </c>
    </row>
    <row r="2970" spans="1:4" x14ac:dyDescent="0.25">
      <c r="A2970" t="s">
        <v>35649</v>
      </c>
      <c r="B2970">
        <v>1</v>
      </c>
      <c r="C2970">
        <v>1</v>
      </c>
      <c r="D2970" t="s">
        <v>35650</v>
      </c>
    </row>
    <row r="2971" spans="1:4" x14ac:dyDescent="0.25">
      <c r="A2971" t="s">
        <v>35651</v>
      </c>
      <c r="B2971">
        <v>1</v>
      </c>
      <c r="C2971">
        <v>1</v>
      </c>
      <c r="D2971" t="s">
        <v>35652</v>
      </c>
    </row>
    <row r="2972" spans="1:4" x14ac:dyDescent="0.25">
      <c r="A2972" t="s">
        <v>35653</v>
      </c>
      <c r="B2972">
        <v>1</v>
      </c>
      <c r="C2972">
        <v>1</v>
      </c>
      <c r="D2972" t="s">
        <v>35654</v>
      </c>
    </row>
    <row r="2973" spans="1:4" x14ac:dyDescent="0.25">
      <c r="A2973" t="s">
        <v>35655</v>
      </c>
      <c r="B2973">
        <v>1</v>
      </c>
      <c r="C2973">
        <v>1</v>
      </c>
      <c r="D2973" t="s">
        <v>35656</v>
      </c>
    </row>
    <row r="2974" spans="1:4" x14ac:dyDescent="0.25">
      <c r="A2974" t="s">
        <v>30813</v>
      </c>
      <c r="B2974">
        <v>1</v>
      </c>
      <c r="C2974">
        <v>1</v>
      </c>
      <c r="D2974" t="s">
        <v>35657</v>
      </c>
    </row>
    <row r="2975" spans="1:4" x14ac:dyDescent="0.25">
      <c r="A2975" t="s">
        <v>30816</v>
      </c>
      <c r="B2975">
        <v>1</v>
      </c>
      <c r="C2975">
        <v>2</v>
      </c>
      <c r="D2975" t="s">
        <v>35658</v>
      </c>
    </row>
    <row r="2976" spans="1:4" x14ac:dyDescent="0.25">
      <c r="A2976" t="s">
        <v>30816</v>
      </c>
      <c r="B2976">
        <v>2</v>
      </c>
      <c r="C2976">
        <v>2</v>
      </c>
      <c r="D2976" t="s">
        <v>30823</v>
      </c>
    </row>
    <row r="2977" spans="1:4" x14ac:dyDescent="0.25">
      <c r="A2977" t="s">
        <v>35659</v>
      </c>
      <c r="B2977">
        <v>1</v>
      </c>
      <c r="C2977">
        <v>1</v>
      </c>
      <c r="D2977" t="s">
        <v>35660</v>
      </c>
    </row>
    <row r="2978" spans="1:4" x14ac:dyDescent="0.25">
      <c r="A2978" t="s">
        <v>35661</v>
      </c>
      <c r="B2978">
        <v>1</v>
      </c>
      <c r="C2978">
        <v>1</v>
      </c>
      <c r="D2978" t="s">
        <v>35662</v>
      </c>
    </row>
    <row r="2979" spans="1:4" x14ac:dyDescent="0.25">
      <c r="A2979" t="s">
        <v>35663</v>
      </c>
      <c r="B2979">
        <v>1</v>
      </c>
      <c r="C2979">
        <v>1</v>
      </c>
      <c r="D2979" t="s">
        <v>35664</v>
      </c>
    </row>
    <row r="2980" spans="1:4" x14ac:dyDescent="0.25">
      <c r="A2980" t="s">
        <v>35665</v>
      </c>
      <c r="B2980">
        <v>1</v>
      </c>
      <c r="C2980">
        <v>1</v>
      </c>
      <c r="D2980" t="s">
        <v>35666</v>
      </c>
    </row>
    <row r="2981" spans="1:4" x14ac:dyDescent="0.25">
      <c r="A2981" t="s">
        <v>35667</v>
      </c>
      <c r="B2981">
        <v>1</v>
      </c>
      <c r="C2981">
        <v>1</v>
      </c>
      <c r="D2981" t="s">
        <v>35668</v>
      </c>
    </row>
    <row r="2982" spans="1:4" x14ac:dyDescent="0.25">
      <c r="A2982" t="s">
        <v>35669</v>
      </c>
      <c r="B2982">
        <v>1</v>
      </c>
      <c r="C2982">
        <v>1</v>
      </c>
      <c r="D2982" t="s">
        <v>35670</v>
      </c>
    </row>
    <row r="2983" spans="1:4" x14ac:dyDescent="0.25">
      <c r="A2983" t="s">
        <v>35671</v>
      </c>
      <c r="B2983">
        <v>1</v>
      </c>
      <c r="C2983">
        <v>1</v>
      </c>
      <c r="D2983" t="s">
        <v>35672</v>
      </c>
    </row>
    <row r="2984" spans="1:4" x14ac:dyDescent="0.25">
      <c r="A2984" t="s">
        <v>35673</v>
      </c>
      <c r="B2984">
        <v>1</v>
      </c>
      <c r="C2984">
        <v>1</v>
      </c>
      <c r="D2984" t="s">
        <v>35674</v>
      </c>
    </row>
    <row r="2985" spans="1:4" x14ac:dyDescent="0.25">
      <c r="A2985" t="s">
        <v>35675</v>
      </c>
      <c r="B2985">
        <v>1</v>
      </c>
      <c r="C2985">
        <v>1</v>
      </c>
      <c r="D2985" t="s">
        <v>35676</v>
      </c>
    </row>
    <row r="2986" spans="1:4" x14ac:dyDescent="0.25">
      <c r="A2986" t="s">
        <v>35677</v>
      </c>
      <c r="B2986">
        <v>1</v>
      </c>
      <c r="C2986">
        <v>1</v>
      </c>
      <c r="D2986" t="s">
        <v>35678</v>
      </c>
    </row>
    <row r="2987" spans="1:4" x14ac:dyDescent="0.25">
      <c r="A2987" t="s">
        <v>30825</v>
      </c>
      <c r="B2987">
        <v>1</v>
      </c>
      <c r="C2987">
        <v>1</v>
      </c>
      <c r="D2987" t="s">
        <v>35679</v>
      </c>
    </row>
    <row r="2988" spans="1:4" x14ac:dyDescent="0.25">
      <c r="A2988" t="s">
        <v>30827</v>
      </c>
      <c r="B2988">
        <v>1</v>
      </c>
      <c r="C2988">
        <v>1</v>
      </c>
      <c r="D2988" t="s">
        <v>35680</v>
      </c>
    </row>
    <row r="2989" spans="1:4" x14ac:dyDescent="0.25">
      <c r="A2989" t="s">
        <v>30828</v>
      </c>
      <c r="B2989">
        <v>1</v>
      </c>
      <c r="C2989">
        <v>1</v>
      </c>
      <c r="D2989" t="s">
        <v>35681</v>
      </c>
    </row>
    <row r="2990" spans="1:4" x14ac:dyDescent="0.25">
      <c r="A2990" t="s">
        <v>30829</v>
      </c>
      <c r="B2990">
        <v>1</v>
      </c>
      <c r="C2990">
        <v>1</v>
      </c>
      <c r="D2990" t="s">
        <v>35682</v>
      </c>
    </row>
    <row r="2991" spans="1:4" x14ac:dyDescent="0.25">
      <c r="A2991" t="s">
        <v>35683</v>
      </c>
      <c r="B2991">
        <v>1</v>
      </c>
      <c r="C2991">
        <v>1</v>
      </c>
      <c r="D2991" t="s">
        <v>35684</v>
      </c>
    </row>
    <row r="2992" spans="1:4" x14ac:dyDescent="0.25">
      <c r="A2992" t="s">
        <v>35685</v>
      </c>
      <c r="B2992">
        <v>1</v>
      </c>
      <c r="C2992">
        <v>1</v>
      </c>
      <c r="D2992" t="s">
        <v>35686</v>
      </c>
    </row>
    <row r="2993" spans="1:4" x14ac:dyDescent="0.25">
      <c r="A2993" t="s">
        <v>35687</v>
      </c>
      <c r="B2993">
        <v>1</v>
      </c>
      <c r="C2993">
        <v>1</v>
      </c>
      <c r="D2993" t="s">
        <v>35688</v>
      </c>
    </row>
    <row r="2994" spans="1:4" x14ac:dyDescent="0.25">
      <c r="A2994" t="s">
        <v>35689</v>
      </c>
      <c r="B2994">
        <v>1</v>
      </c>
      <c r="C2994">
        <v>1</v>
      </c>
      <c r="D2994" t="s">
        <v>35690</v>
      </c>
    </row>
    <row r="2995" spans="1:4" x14ac:dyDescent="0.25">
      <c r="A2995" t="s">
        <v>35691</v>
      </c>
      <c r="B2995">
        <v>1</v>
      </c>
      <c r="C2995">
        <v>1</v>
      </c>
      <c r="D2995" t="s">
        <v>35692</v>
      </c>
    </row>
    <row r="2996" spans="1:4" x14ac:dyDescent="0.25">
      <c r="A2996" t="s">
        <v>35693</v>
      </c>
      <c r="B2996">
        <v>1</v>
      </c>
      <c r="C2996">
        <v>1</v>
      </c>
      <c r="D2996" t="s">
        <v>35694</v>
      </c>
    </row>
    <row r="2997" spans="1:4" x14ac:dyDescent="0.25">
      <c r="A2997" t="s">
        <v>35695</v>
      </c>
      <c r="B2997">
        <v>1</v>
      </c>
      <c r="C2997">
        <v>1</v>
      </c>
      <c r="D2997" t="s">
        <v>35696</v>
      </c>
    </row>
    <row r="2998" spans="1:4" x14ac:dyDescent="0.25">
      <c r="A2998" t="s">
        <v>35697</v>
      </c>
      <c r="B2998">
        <v>1</v>
      </c>
      <c r="C2998">
        <v>1</v>
      </c>
      <c r="D2998" t="s">
        <v>35698</v>
      </c>
    </row>
    <row r="2999" spans="1:4" x14ac:dyDescent="0.25">
      <c r="A2999" t="s">
        <v>35699</v>
      </c>
      <c r="B2999">
        <v>1</v>
      </c>
      <c r="C2999">
        <v>1</v>
      </c>
      <c r="D2999" t="s">
        <v>35700</v>
      </c>
    </row>
    <row r="3000" spans="1:4" x14ac:dyDescent="0.25">
      <c r="A3000" t="s">
        <v>35701</v>
      </c>
      <c r="B3000">
        <v>1</v>
      </c>
      <c r="C3000">
        <v>1</v>
      </c>
      <c r="D3000" t="s">
        <v>35702</v>
      </c>
    </row>
    <row r="3001" spans="1:4" x14ac:dyDescent="0.25">
      <c r="A3001" t="s">
        <v>35703</v>
      </c>
      <c r="B3001">
        <v>1</v>
      </c>
      <c r="C3001">
        <v>1</v>
      </c>
      <c r="D3001" t="s">
        <v>35704</v>
      </c>
    </row>
    <row r="3002" spans="1:4" x14ac:dyDescent="0.25">
      <c r="A3002" t="s">
        <v>35705</v>
      </c>
      <c r="B3002">
        <v>1</v>
      </c>
      <c r="C3002">
        <v>1</v>
      </c>
      <c r="D3002" t="s">
        <v>35706</v>
      </c>
    </row>
    <row r="3003" spans="1:4" x14ac:dyDescent="0.25">
      <c r="A3003" t="s">
        <v>35707</v>
      </c>
      <c r="B3003">
        <v>1</v>
      </c>
      <c r="C3003">
        <v>1</v>
      </c>
      <c r="D3003" t="s">
        <v>35708</v>
      </c>
    </row>
    <row r="3004" spans="1:4" x14ac:dyDescent="0.25">
      <c r="A3004" t="s">
        <v>35709</v>
      </c>
      <c r="B3004">
        <v>1</v>
      </c>
      <c r="C3004">
        <v>1</v>
      </c>
      <c r="D3004" t="s">
        <v>35710</v>
      </c>
    </row>
    <row r="3005" spans="1:4" x14ac:dyDescent="0.25">
      <c r="A3005" t="s">
        <v>35711</v>
      </c>
      <c r="B3005">
        <v>1</v>
      </c>
      <c r="C3005">
        <v>1</v>
      </c>
      <c r="D3005" t="s">
        <v>35712</v>
      </c>
    </row>
    <row r="3006" spans="1:4" x14ac:dyDescent="0.25">
      <c r="A3006" t="s">
        <v>35713</v>
      </c>
      <c r="B3006">
        <v>1</v>
      </c>
      <c r="C3006">
        <v>1</v>
      </c>
      <c r="D3006" t="s">
        <v>35714</v>
      </c>
    </row>
    <row r="3007" spans="1:4" x14ac:dyDescent="0.25">
      <c r="A3007" t="s">
        <v>35715</v>
      </c>
      <c r="B3007">
        <v>1</v>
      </c>
      <c r="C3007">
        <v>1</v>
      </c>
      <c r="D3007" t="s">
        <v>35716</v>
      </c>
    </row>
    <row r="3008" spans="1:4" x14ac:dyDescent="0.25">
      <c r="A3008" t="s">
        <v>35717</v>
      </c>
      <c r="B3008">
        <v>1</v>
      </c>
      <c r="C3008">
        <v>1</v>
      </c>
      <c r="D3008" t="s">
        <v>35718</v>
      </c>
    </row>
    <row r="3009" spans="1:4" x14ac:dyDescent="0.25">
      <c r="A3009" t="s">
        <v>35719</v>
      </c>
      <c r="B3009">
        <v>1</v>
      </c>
      <c r="C3009">
        <v>1</v>
      </c>
      <c r="D3009" t="s">
        <v>35720</v>
      </c>
    </row>
    <row r="3010" spans="1:4" x14ac:dyDescent="0.25">
      <c r="A3010" t="s">
        <v>35721</v>
      </c>
      <c r="B3010">
        <v>1</v>
      </c>
      <c r="C3010">
        <v>1</v>
      </c>
      <c r="D3010" t="s">
        <v>35722</v>
      </c>
    </row>
    <row r="3011" spans="1:4" x14ac:dyDescent="0.25">
      <c r="A3011" t="s">
        <v>35723</v>
      </c>
      <c r="B3011">
        <v>1</v>
      </c>
      <c r="C3011">
        <v>1</v>
      </c>
      <c r="D3011" t="s">
        <v>35724</v>
      </c>
    </row>
    <row r="3012" spans="1:4" x14ac:dyDescent="0.25">
      <c r="A3012" t="s">
        <v>35725</v>
      </c>
      <c r="B3012">
        <v>1</v>
      </c>
      <c r="C3012">
        <v>1</v>
      </c>
      <c r="D3012" t="s">
        <v>35726</v>
      </c>
    </row>
    <row r="3013" spans="1:4" x14ac:dyDescent="0.25">
      <c r="A3013" t="s">
        <v>30830</v>
      </c>
      <c r="B3013">
        <v>1</v>
      </c>
      <c r="C3013">
        <v>1</v>
      </c>
      <c r="D3013" t="s">
        <v>35727</v>
      </c>
    </row>
    <row r="3014" spans="1:4" x14ac:dyDescent="0.25">
      <c r="A3014" t="s">
        <v>35728</v>
      </c>
      <c r="B3014">
        <v>1</v>
      </c>
      <c r="C3014">
        <v>1</v>
      </c>
      <c r="D3014" t="s">
        <v>35729</v>
      </c>
    </row>
    <row r="3015" spans="1:4" x14ac:dyDescent="0.25">
      <c r="A3015" t="s">
        <v>35730</v>
      </c>
      <c r="B3015">
        <v>1</v>
      </c>
      <c r="C3015">
        <v>1</v>
      </c>
      <c r="D3015" t="s">
        <v>35731</v>
      </c>
    </row>
    <row r="3016" spans="1:4" x14ac:dyDescent="0.25">
      <c r="A3016" t="s">
        <v>35732</v>
      </c>
      <c r="B3016">
        <v>1</v>
      </c>
      <c r="C3016">
        <v>1</v>
      </c>
      <c r="D3016" t="s">
        <v>35733</v>
      </c>
    </row>
    <row r="3017" spans="1:4" x14ac:dyDescent="0.25">
      <c r="A3017" t="s">
        <v>35734</v>
      </c>
      <c r="B3017">
        <v>1</v>
      </c>
      <c r="C3017">
        <v>1</v>
      </c>
      <c r="D3017" t="s">
        <v>35735</v>
      </c>
    </row>
    <row r="3018" spans="1:4" x14ac:dyDescent="0.25">
      <c r="A3018" t="s">
        <v>35736</v>
      </c>
      <c r="B3018">
        <v>1</v>
      </c>
      <c r="C3018">
        <v>1</v>
      </c>
      <c r="D3018" t="s">
        <v>35737</v>
      </c>
    </row>
    <row r="3019" spans="1:4" x14ac:dyDescent="0.25">
      <c r="A3019" t="s">
        <v>35738</v>
      </c>
      <c r="B3019">
        <v>1</v>
      </c>
      <c r="C3019">
        <v>1</v>
      </c>
      <c r="D3019" t="s">
        <v>35739</v>
      </c>
    </row>
    <row r="3020" spans="1:4" x14ac:dyDescent="0.25">
      <c r="A3020" t="s">
        <v>35740</v>
      </c>
      <c r="B3020">
        <v>1</v>
      </c>
      <c r="C3020">
        <v>1</v>
      </c>
      <c r="D3020" t="s">
        <v>35741</v>
      </c>
    </row>
    <row r="3021" spans="1:4" x14ac:dyDescent="0.25">
      <c r="A3021" t="s">
        <v>35742</v>
      </c>
      <c r="B3021">
        <v>1</v>
      </c>
      <c r="C3021">
        <v>1</v>
      </c>
      <c r="D3021" t="s">
        <v>35743</v>
      </c>
    </row>
    <row r="3022" spans="1:4" x14ac:dyDescent="0.25">
      <c r="A3022" t="s">
        <v>35744</v>
      </c>
      <c r="B3022">
        <v>1</v>
      </c>
      <c r="C3022">
        <v>1</v>
      </c>
      <c r="D3022" t="s">
        <v>35745</v>
      </c>
    </row>
    <row r="3023" spans="1:4" x14ac:dyDescent="0.25">
      <c r="A3023" t="s">
        <v>35746</v>
      </c>
      <c r="B3023">
        <v>1</v>
      </c>
      <c r="C3023">
        <v>1</v>
      </c>
      <c r="D3023" t="s">
        <v>35747</v>
      </c>
    </row>
    <row r="3024" spans="1:4" x14ac:dyDescent="0.25">
      <c r="A3024" t="s">
        <v>35748</v>
      </c>
      <c r="B3024">
        <v>1</v>
      </c>
      <c r="C3024">
        <v>1</v>
      </c>
      <c r="D3024" t="s">
        <v>35749</v>
      </c>
    </row>
    <row r="3025" spans="1:4" x14ac:dyDescent="0.25">
      <c r="A3025" t="s">
        <v>35750</v>
      </c>
      <c r="B3025">
        <v>1</v>
      </c>
      <c r="C3025">
        <v>1</v>
      </c>
      <c r="D3025" t="s">
        <v>35751</v>
      </c>
    </row>
    <row r="3026" spans="1:4" x14ac:dyDescent="0.25">
      <c r="A3026" t="s">
        <v>35752</v>
      </c>
      <c r="B3026">
        <v>1</v>
      </c>
      <c r="C3026">
        <v>1</v>
      </c>
      <c r="D3026" t="s">
        <v>35753</v>
      </c>
    </row>
    <row r="3027" spans="1:4" x14ac:dyDescent="0.25">
      <c r="A3027" t="s">
        <v>35754</v>
      </c>
      <c r="B3027">
        <v>1</v>
      </c>
      <c r="C3027">
        <v>1</v>
      </c>
      <c r="D3027" t="s">
        <v>35755</v>
      </c>
    </row>
    <row r="3028" spans="1:4" x14ac:dyDescent="0.25">
      <c r="A3028" t="s">
        <v>35756</v>
      </c>
      <c r="B3028">
        <v>1</v>
      </c>
      <c r="C3028">
        <v>1</v>
      </c>
      <c r="D3028" t="s">
        <v>35757</v>
      </c>
    </row>
    <row r="3029" spans="1:4" x14ac:dyDescent="0.25">
      <c r="A3029" t="s">
        <v>35758</v>
      </c>
      <c r="B3029">
        <v>1</v>
      </c>
      <c r="C3029">
        <v>1</v>
      </c>
      <c r="D3029" t="s">
        <v>35759</v>
      </c>
    </row>
    <row r="3030" spans="1:4" x14ac:dyDescent="0.25">
      <c r="A3030" t="s">
        <v>35760</v>
      </c>
      <c r="B3030">
        <v>1</v>
      </c>
      <c r="C3030">
        <v>1</v>
      </c>
      <c r="D3030" t="s">
        <v>35761</v>
      </c>
    </row>
    <row r="3031" spans="1:4" x14ac:dyDescent="0.25">
      <c r="A3031" t="s">
        <v>35762</v>
      </c>
      <c r="B3031">
        <v>1</v>
      </c>
      <c r="C3031">
        <v>1</v>
      </c>
      <c r="D3031" t="s">
        <v>35763</v>
      </c>
    </row>
    <row r="3032" spans="1:4" x14ac:dyDescent="0.25">
      <c r="A3032" t="s">
        <v>35764</v>
      </c>
      <c r="B3032">
        <v>1</v>
      </c>
      <c r="C3032">
        <v>1</v>
      </c>
      <c r="D3032" t="s">
        <v>35765</v>
      </c>
    </row>
    <row r="3033" spans="1:4" x14ac:dyDescent="0.25">
      <c r="A3033" t="s">
        <v>35766</v>
      </c>
      <c r="B3033">
        <v>1</v>
      </c>
      <c r="C3033">
        <v>1</v>
      </c>
      <c r="D3033" t="s">
        <v>35767</v>
      </c>
    </row>
    <row r="3034" spans="1:4" x14ac:dyDescent="0.25">
      <c r="A3034" t="s">
        <v>35768</v>
      </c>
      <c r="B3034">
        <v>1</v>
      </c>
      <c r="C3034">
        <v>1</v>
      </c>
      <c r="D3034" t="s">
        <v>35769</v>
      </c>
    </row>
    <row r="3035" spans="1:4" x14ac:dyDescent="0.25">
      <c r="A3035" t="s">
        <v>35770</v>
      </c>
      <c r="B3035">
        <v>1</v>
      </c>
      <c r="C3035">
        <v>1</v>
      </c>
      <c r="D3035" t="s">
        <v>35771</v>
      </c>
    </row>
    <row r="3036" spans="1:4" x14ac:dyDescent="0.25">
      <c r="A3036" t="s">
        <v>35772</v>
      </c>
      <c r="B3036">
        <v>1</v>
      </c>
      <c r="C3036">
        <v>1</v>
      </c>
      <c r="D3036" t="s">
        <v>35773</v>
      </c>
    </row>
    <row r="3037" spans="1:4" x14ac:dyDescent="0.25">
      <c r="A3037" t="s">
        <v>35774</v>
      </c>
      <c r="B3037">
        <v>1</v>
      </c>
      <c r="C3037">
        <v>1</v>
      </c>
      <c r="D3037" t="s">
        <v>35775</v>
      </c>
    </row>
    <row r="3038" spans="1:4" x14ac:dyDescent="0.25">
      <c r="A3038" t="s">
        <v>35776</v>
      </c>
      <c r="B3038">
        <v>1</v>
      </c>
      <c r="C3038">
        <v>1</v>
      </c>
      <c r="D3038" t="s">
        <v>35777</v>
      </c>
    </row>
    <row r="3039" spans="1:4" x14ac:dyDescent="0.25">
      <c r="A3039" t="s">
        <v>35778</v>
      </c>
      <c r="B3039">
        <v>1</v>
      </c>
      <c r="C3039">
        <v>1</v>
      </c>
      <c r="D3039" t="s">
        <v>35779</v>
      </c>
    </row>
    <row r="3040" spans="1:4" x14ac:dyDescent="0.25">
      <c r="A3040" t="s">
        <v>35780</v>
      </c>
      <c r="B3040">
        <v>1</v>
      </c>
      <c r="C3040">
        <v>1</v>
      </c>
      <c r="D3040" t="s">
        <v>35781</v>
      </c>
    </row>
    <row r="3041" spans="1:4" x14ac:dyDescent="0.25">
      <c r="A3041" t="s">
        <v>35782</v>
      </c>
      <c r="B3041">
        <v>1</v>
      </c>
      <c r="C3041">
        <v>1</v>
      </c>
      <c r="D3041" t="s">
        <v>35783</v>
      </c>
    </row>
    <row r="3042" spans="1:4" x14ac:dyDescent="0.25">
      <c r="A3042" t="s">
        <v>35784</v>
      </c>
      <c r="B3042">
        <v>1</v>
      </c>
      <c r="C3042">
        <v>1</v>
      </c>
      <c r="D3042" t="s">
        <v>35785</v>
      </c>
    </row>
    <row r="3043" spans="1:4" x14ac:dyDescent="0.25">
      <c r="A3043" t="s">
        <v>35786</v>
      </c>
      <c r="B3043">
        <v>1</v>
      </c>
      <c r="C3043">
        <v>1</v>
      </c>
      <c r="D3043" t="s">
        <v>35787</v>
      </c>
    </row>
    <row r="3044" spans="1:4" x14ac:dyDescent="0.25">
      <c r="A3044" t="s">
        <v>35788</v>
      </c>
      <c r="B3044">
        <v>1</v>
      </c>
      <c r="C3044">
        <v>1</v>
      </c>
      <c r="D3044" t="s">
        <v>35789</v>
      </c>
    </row>
    <row r="3045" spans="1:4" x14ac:dyDescent="0.25">
      <c r="A3045" t="s">
        <v>35790</v>
      </c>
      <c r="B3045">
        <v>1</v>
      </c>
      <c r="C3045">
        <v>1</v>
      </c>
      <c r="D3045" t="s">
        <v>35791</v>
      </c>
    </row>
    <row r="3046" spans="1:4" x14ac:dyDescent="0.25">
      <c r="A3046" t="s">
        <v>35792</v>
      </c>
      <c r="B3046">
        <v>1</v>
      </c>
      <c r="C3046">
        <v>1</v>
      </c>
      <c r="D3046" t="s">
        <v>35793</v>
      </c>
    </row>
    <row r="3047" spans="1:4" x14ac:dyDescent="0.25">
      <c r="A3047" t="s">
        <v>35794</v>
      </c>
      <c r="B3047">
        <v>1</v>
      </c>
      <c r="C3047">
        <v>1</v>
      </c>
      <c r="D3047" t="s">
        <v>35795</v>
      </c>
    </row>
    <row r="3048" spans="1:4" x14ac:dyDescent="0.25">
      <c r="A3048" t="s">
        <v>35796</v>
      </c>
      <c r="B3048">
        <v>1</v>
      </c>
      <c r="C3048">
        <v>1</v>
      </c>
      <c r="D3048" t="s">
        <v>35797</v>
      </c>
    </row>
    <row r="3049" spans="1:4" x14ac:dyDescent="0.25">
      <c r="A3049" t="s">
        <v>35798</v>
      </c>
      <c r="B3049">
        <v>1</v>
      </c>
      <c r="C3049">
        <v>1</v>
      </c>
      <c r="D3049" t="s">
        <v>35799</v>
      </c>
    </row>
    <row r="3050" spans="1:4" x14ac:dyDescent="0.25">
      <c r="A3050" t="s">
        <v>35800</v>
      </c>
      <c r="B3050">
        <v>1</v>
      </c>
      <c r="C3050">
        <v>1</v>
      </c>
      <c r="D3050" t="s">
        <v>35801</v>
      </c>
    </row>
    <row r="3051" spans="1:4" x14ac:dyDescent="0.25">
      <c r="A3051" t="s">
        <v>35802</v>
      </c>
      <c r="B3051">
        <v>1</v>
      </c>
      <c r="C3051">
        <v>1</v>
      </c>
      <c r="D3051" t="s">
        <v>35803</v>
      </c>
    </row>
    <row r="3052" spans="1:4" x14ac:dyDescent="0.25">
      <c r="A3052" t="s">
        <v>35804</v>
      </c>
      <c r="B3052">
        <v>1</v>
      </c>
      <c r="C3052">
        <v>1</v>
      </c>
      <c r="D3052" t="s">
        <v>35805</v>
      </c>
    </row>
    <row r="3053" spans="1:4" x14ac:dyDescent="0.25">
      <c r="A3053" t="s">
        <v>35806</v>
      </c>
      <c r="B3053">
        <v>1</v>
      </c>
      <c r="C3053">
        <v>1</v>
      </c>
      <c r="D3053" t="s">
        <v>35807</v>
      </c>
    </row>
    <row r="3054" spans="1:4" x14ac:dyDescent="0.25">
      <c r="A3054" t="s">
        <v>35808</v>
      </c>
      <c r="B3054">
        <v>1</v>
      </c>
      <c r="C3054">
        <v>1</v>
      </c>
      <c r="D3054" t="s">
        <v>35809</v>
      </c>
    </row>
    <row r="3055" spans="1:4" x14ac:dyDescent="0.25">
      <c r="A3055" t="s">
        <v>35810</v>
      </c>
      <c r="B3055">
        <v>1</v>
      </c>
      <c r="C3055">
        <v>1</v>
      </c>
      <c r="D3055" t="s">
        <v>35811</v>
      </c>
    </row>
    <row r="3056" spans="1:4" x14ac:dyDescent="0.25">
      <c r="A3056" t="s">
        <v>35812</v>
      </c>
      <c r="B3056">
        <v>1</v>
      </c>
      <c r="C3056">
        <v>1</v>
      </c>
      <c r="D3056" t="s">
        <v>35813</v>
      </c>
    </row>
    <row r="3057" spans="1:4" x14ac:dyDescent="0.25">
      <c r="A3057" t="s">
        <v>30833</v>
      </c>
      <c r="B3057">
        <v>1</v>
      </c>
      <c r="C3057">
        <v>1</v>
      </c>
      <c r="D3057" t="s">
        <v>35814</v>
      </c>
    </row>
    <row r="3058" spans="1:4" x14ac:dyDescent="0.25">
      <c r="A3058" t="s">
        <v>30836</v>
      </c>
      <c r="B3058">
        <v>1</v>
      </c>
      <c r="C3058">
        <v>1</v>
      </c>
      <c r="D3058" t="s">
        <v>35815</v>
      </c>
    </row>
    <row r="3059" spans="1:4" x14ac:dyDescent="0.25">
      <c r="A3059" t="s">
        <v>30838</v>
      </c>
      <c r="B3059">
        <v>1</v>
      </c>
      <c r="C3059">
        <v>1</v>
      </c>
      <c r="D3059" t="s">
        <v>35816</v>
      </c>
    </row>
    <row r="3060" spans="1:4" x14ac:dyDescent="0.25">
      <c r="A3060" t="s">
        <v>30839</v>
      </c>
      <c r="B3060">
        <v>1</v>
      </c>
      <c r="C3060">
        <v>1</v>
      </c>
      <c r="D3060" t="s">
        <v>35817</v>
      </c>
    </row>
    <row r="3061" spans="1:4" x14ac:dyDescent="0.25">
      <c r="A3061" t="s">
        <v>30841</v>
      </c>
      <c r="B3061">
        <v>1</v>
      </c>
      <c r="C3061">
        <v>1</v>
      </c>
      <c r="D3061" t="s">
        <v>35818</v>
      </c>
    </row>
    <row r="3062" spans="1:4" x14ac:dyDescent="0.25">
      <c r="A3062" t="s">
        <v>30843</v>
      </c>
      <c r="B3062">
        <v>1</v>
      </c>
      <c r="C3062">
        <v>1</v>
      </c>
      <c r="D3062" t="s">
        <v>35819</v>
      </c>
    </row>
    <row r="3063" spans="1:4" x14ac:dyDescent="0.25">
      <c r="A3063" t="s">
        <v>30844</v>
      </c>
      <c r="B3063">
        <v>1</v>
      </c>
      <c r="C3063">
        <v>1</v>
      </c>
      <c r="D3063" t="s">
        <v>35820</v>
      </c>
    </row>
    <row r="3064" spans="1:4" x14ac:dyDescent="0.25">
      <c r="A3064" t="s">
        <v>30846</v>
      </c>
      <c r="B3064">
        <v>1</v>
      </c>
      <c r="C3064">
        <v>1</v>
      </c>
      <c r="D3064" t="s">
        <v>35821</v>
      </c>
    </row>
    <row r="3065" spans="1:4" x14ac:dyDescent="0.25">
      <c r="A3065" t="s">
        <v>30848</v>
      </c>
      <c r="B3065">
        <v>1</v>
      </c>
      <c r="C3065">
        <v>1</v>
      </c>
      <c r="D3065" t="s">
        <v>35822</v>
      </c>
    </row>
    <row r="3066" spans="1:4" x14ac:dyDescent="0.25">
      <c r="A3066" t="s">
        <v>30849</v>
      </c>
      <c r="B3066">
        <v>1</v>
      </c>
      <c r="C3066">
        <v>1</v>
      </c>
      <c r="D3066" t="s">
        <v>35823</v>
      </c>
    </row>
    <row r="3067" spans="1:4" x14ac:dyDescent="0.25">
      <c r="A3067" t="s">
        <v>30851</v>
      </c>
      <c r="B3067">
        <v>1</v>
      </c>
      <c r="C3067">
        <v>1</v>
      </c>
      <c r="D3067" t="s">
        <v>35824</v>
      </c>
    </row>
    <row r="3068" spans="1:4" x14ac:dyDescent="0.25">
      <c r="A3068" t="s">
        <v>30853</v>
      </c>
      <c r="B3068">
        <v>1</v>
      </c>
      <c r="C3068">
        <v>1</v>
      </c>
      <c r="D3068" t="s">
        <v>35825</v>
      </c>
    </row>
    <row r="3069" spans="1:4" x14ac:dyDescent="0.25">
      <c r="A3069" t="s">
        <v>30854</v>
      </c>
      <c r="B3069">
        <v>1</v>
      </c>
      <c r="C3069">
        <v>1</v>
      </c>
      <c r="D3069" t="s">
        <v>35826</v>
      </c>
    </row>
    <row r="3070" spans="1:4" x14ac:dyDescent="0.25">
      <c r="A3070" t="s">
        <v>30856</v>
      </c>
      <c r="B3070">
        <v>1</v>
      </c>
      <c r="C3070">
        <v>1</v>
      </c>
      <c r="D3070" t="s">
        <v>35827</v>
      </c>
    </row>
    <row r="3071" spans="1:4" x14ac:dyDescent="0.25">
      <c r="A3071" t="s">
        <v>30857</v>
      </c>
      <c r="B3071">
        <v>1</v>
      </c>
      <c r="C3071">
        <v>1</v>
      </c>
      <c r="D3071" t="s">
        <v>35828</v>
      </c>
    </row>
    <row r="3072" spans="1:4" x14ac:dyDescent="0.25">
      <c r="A3072" t="s">
        <v>35829</v>
      </c>
      <c r="B3072">
        <v>1</v>
      </c>
      <c r="C3072">
        <v>1</v>
      </c>
      <c r="D3072" t="s">
        <v>35830</v>
      </c>
    </row>
    <row r="3073" spans="1:4" x14ac:dyDescent="0.25">
      <c r="A3073" t="s">
        <v>35831</v>
      </c>
      <c r="B3073">
        <v>1</v>
      </c>
      <c r="C3073">
        <v>1</v>
      </c>
      <c r="D3073" t="s">
        <v>35832</v>
      </c>
    </row>
    <row r="3074" spans="1:4" x14ac:dyDescent="0.25">
      <c r="A3074" t="s">
        <v>35833</v>
      </c>
      <c r="B3074">
        <v>1</v>
      </c>
      <c r="C3074">
        <v>1</v>
      </c>
      <c r="D3074" t="s">
        <v>35834</v>
      </c>
    </row>
    <row r="3075" spans="1:4" x14ac:dyDescent="0.25">
      <c r="A3075" t="s">
        <v>35835</v>
      </c>
      <c r="B3075">
        <v>1</v>
      </c>
      <c r="C3075">
        <v>1</v>
      </c>
      <c r="D3075" t="s">
        <v>35836</v>
      </c>
    </row>
    <row r="3076" spans="1:4" x14ac:dyDescent="0.25">
      <c r="A3076" t="s">
        <v>35837</v>
      </c>
      <c r="B3076">
        <v>1</v>
      </c>
      <c r="C3076">
        <v>1</v>
      </c>
      <c r="D3076" t="s">
        <v>35838</v>
      </c>
    </row>
    <row r="3077" spans="1:4" x14ac:dyDescent="0.25">
      <c r="A3077" t="s">
        <v>35839</v>
      </c>
      <c r="B3077">
        <v>1</v>
      </c>
      <c r="C3077">
        <v>1</v>
      </c>
      <c r="D3077" t="s">
        <v>35840</v>
      </c>
    </row>
    <row r="3078" spans="1:4" x14ac:dyDescent="0.25">
      <c r="A3078" t="s">
        <v>35841</v>
      </c>
      <c r="B3078">
        <v>1</v>
      </c>
      <c r="C3078">
        <v>1</v>
      </c>
      <c r="D3078" t="s">
        <v>35842</v>
      </c>
    </row>
    <row r="3079" spans="1:4" x14ac:dyDescent="0.25">
      <c r="A3079" t="s">
        <v>35843</v>
      </c>
      <c r="B3079">
        <v>1</v>
      </c>
      <c r="C3079">
        <v>1</v>
      </c>
      <c r="D3079" t="s">
        <v>35844</v>
      </c>
    </row>
    <row r="3080" spans="1:4" x14ac:dyDescent="0.25">
      <c r="A3080" t="s">
        <v>35845</v>
      </c>
      <c r="B3080">
        <v>1</v>
      </c>
      <c r="C3080">
        <v>1</v>
      </c>
      <c r="D3080" t="s">
        <v>35846</v>
      </c>
    </row>
    <row r="3081" spans="1:4" x14ac:dyDescent="0.25">
      <c r="A3081" t="s">
        <v>35847</v>
      </c>
      <c r="B3081">
        <v>1</v>
      </c>
      <c r="C3081">
        <v>1</v>
      </c>
      <c r="D3081" t="s">
        <v>35848</v>
      </c>
    </row>
    <row r="3082" spans="1:4" x14ac:dyDescent="0.25">
      <c r="A3082" t="s">
        <v>35849</v>
      </c>
      <c r="B3082">
        <v>1</v>
      </c>
      <c r="C3082">
        <v>1</v>
      </c>
      <c r="D3082" t="s">
        <v>35850</v>
      </c>
    </row>
    <row r="3083" spans="1:4" x14ac:dyDescent="0.25">
      <c r="A3083" t="s">
        <v>35851</v>
      </c>
      <c r="B3083">
        <v>1</v>
      </c>
      <c r="C3083">
        <v>1</v>
      </c>
      <c r="D3083" t="s">
        <v>35852</v>
      </c>
    </row>
    <row r="3084" spans="1:4" x14ac:dyDescent="0.25">
      <c r="A3084" t="s">
        <v>35853</v>
      </c>
      <c r="B3084">
        <v>1</v>
      </c>
      <c r="C3084">
        <v>1</v>
      </c>
      <c r="D3084" t="s">
        <v>35854</v>
      </c>
    </row>
    <row r="3085" spans="1:4" x14ac:dyDescent="0.25">
      <c r="A3085" t="s">
        <v>35855</v>
      </c>
      <c r="B3085">
        <v>1</v>
      </c>
      <c r="C3085">
        <v>1</v>
      </c>
      <c r="D3085" t="s">
        <v>35856</v>
      </c>
    </row>
    <row r="3086" spans="1:4" x14ac:dyDescent="0.25">
      <c r="A3086" t="s">
        <v>35857</v>
      </c>
      <c r="B3086">
        <v>1</v>
      </c>
      <c r="C3086">
        <v>1</v>
      </c>
      <c r="D3086" t="s">
        <v>35858</v>
      </c>
    </row>
    <row r="3087" spans="1:4" x14ac:dyDescent="0.25">
      <c r="A3087" t="s">
        <v>35859</v>
      </c>
      <c r="B3087">
        <v>1</v>
      </c>
      <c r="C3087">
        <v>1</v>
      </c>
      <c r="D3087" t="s">
        <v>35860</v>
      </c>
    </row>
    <row r="3088" spans="1:4" x14ac:dyDescent="0.25">
      <c r="A3088" t="s">
        <v>35861</v>
      </c>
      <c r="B3088">
        <v>1</v>
      </c>
      <c r="C3088">
        <v>1</v>
      </c>
      <c r="D3088" t="s">
        <v>35862</v>
      </c>
    </row>
    <row r="3089" spans="1:4" x14ac:dyDescent="0.25">
      <c r="A3089" t="s">
        <v>35863</v>
      </c>
      <c r="B3089">
        <v>1</v>
      </c>
      <c r="C3089">
        <v>1</v>
      </c>
      <c r="D3089" t="s">
        <v>35864</v>
      </c>
    </row>
    <row r="3090" spans="1:4" x14ac:dyDescent="0.25">
      <c r="A3090" t="s">
        <v>35865</v>
      </c>
      <c r="B3090">
        <v>1</v>
      </c>
      <c r="C3090">
        <v>1</v>
      </c>
      <c r="D3090" t="s">
        <v>35866</v>
      </c>
    </row>
    <row r="3091" spans="1:4" x14ac:dyDescent="0.25">
      <c r="A3091" t="s">
        <v>35867</v>
      </c>
      <c r="B3091">
        <v>1</v>
      </c>
      <c r="C3091">
        <v>1</v>
      </c>
      <c r="D3091" t="s">
        <v>35868</v>
      </c>
    </row>
    <row r="3092" spans="1:4" x14ac:dyDescent="0.25">
      <c r="A3092" t="s">
        <v>35869</v>
      </c>
      <c r="B3092">
        <v>1</v>
      </c>
      <c r="C3092">
        <v>1</v>
      </c>
      <c r="D3092" t="s">
        <v>35870</v>
      </c>
    </row>
    <row r="3093" spans="1:4" x14ac:dyDescent="0.25">
      <c r="A3093" t="s">
        <v>35871</v>
      </c>
      <c r="B3093">
        <v>1</v>
      </c>
      <c r="C3093">
        <v>1</v>
      </c>
      <c r="D3093" t="s">
        <v>35872</v>
      </c>
    </row>
    <row r="3094" spans="1:4" x14ac:dyDescent="0.25">
      <c r="A3094" t="s">
        <v>35873</v>
      </c>
      <c r="B3094">
        <v>1</v>
      </c>
      <c r="C3094">
        <v>1</v>
      </c>
      <c r="D3094" t="s">
        <v>35874</v>
      </c>
    </row>
    <row r="3095" spans="1:4" x14ac:dyDescent="0.25">
      <c r="A3095" t="s">
        <v>35875</v>
      </c>
      <c r="B3095">
        <v>1</v>
      </c>
      <c r="C3095">
        <v>1</v>
      </c>
      <c r="D3095" t="s">
        <v>35876</v>
      </c>
    </row>
    <row r="3096" spans="1:4" x14ac:dyDescent="0.25">
      <c r="A3096" t="s">
        <v>35877</v>
      </c>
      <c r="B3096">
        <v>1</v>
      </c>
      <c r="C3096">
        <v>1</v>
      </c>
      <c r="D3096" t="s">
        <v>35878</v>
      </c>
    </row>
    <row r="3097" spans="1:4" x14ac:dyDescent="0.25">
      <c r="A3097" t="s">
        <v>35879</v>
      </c>
      <c r="B3097">
        <v>1</v>
      </c>
      <c r="C3097">
        <v>1</v>
      </c>
      <c r="D3097" t="s">
        <v>35880</v>
      </c>
    </row>
    <row r="3098" spans="1:4" x14ac:dyDescent="0.25">
      <c r="A3098" t="s">
        <v>35881</v>
      </c>
      <c r="B3098">
        <v>1</v>
      </c>
      <c r="C3098">
        <v>1</v>
      </c>
      <c r="D3098" t="s">
        <v>35882</v>
      </c>
    </row>
    <row r="3099" spans="1:4" x14ac:dyDescent="0.25">
      <c r="A3099" t="s">
        <v>35883</v>
      </c>
      <c r="B3099">
        <v>1</v>
      </c>
      <c r="C3099">
        <v>1</v>
      </c>
      <c r="D3099" t="s">
        <v>35884</v>
      </c>
    </row>
    <row r="3100" spans="1:4" x14ac:dyDescent="0.25">
      <c r="A3100" t="s">
        <v>35885</v>
      </c>
      <c r="B3100">
        <v>1</v>
      </c>
      <c r="C3100">
        <v>1</v>
      </c>
      <c r="D3100" t="s">
        <v>35886</v>
      </c>
    </row>
    <row r="3101" spans="1:4" x14ac:dyDescent="0.25">
      <c r="A3101" t="s">
        <v>35887</v>
      </c>
      <c r="B3101">
        <v>1</v>
      </c>
      <c r="C3101">
        <v>1</v>
      </c>
      <c r="D3101" t="s">
        <v>35888</v>
      </c>
    </row>
    <row r="3102" spans="1:4" x14ac:dyDescent="0.25">
      <c r="A3102" t="s">
        <v>35889</v>
      </c>
      <c r="B3102">
        <v>1</v>
      </c>
      <c r="C3102">
        <v>1</v>
      </c>
      <c r="D3102" t="s">
        <v>35890</v>
      </c>
    </row>
    <row r="3103" spans="1:4" x14ac:dyDescent="0.25">
      <c r="A3103" t="s">
        <v>35891</v>
      </c>
      <c r="B3103">
        <v>1</v>
      </c>
      <c r="C3103">
        <v>1</v>
      </c>
      <c r="D3103" t="s">
        <v>35892</v>
      </c>
    </row>
    <row r="3104" spans="1:4" x14ac:dyDescent="0.25">
      <c r="A3104" t="s">
        <v>35893</v>
      </c>
      <c r="B3104">
        <v>1</v>
      </c>
      <c r="C3104">
        <v>1</v>
      </c>
      <c r="D3104" t="s">
        <v>35894</v>
      </c>
    </row>
    <row r="3105" spans="1:4" x14ac:dyDescent="0.25">
      <c r="A3105" t="s">
        <v>35895</v>
      </c>
      <c r="B3105">
        <v>1</v>
      </c>
      <c r="C3105">
        <v>1</v>
      </c>
      <c r="D3105" t="s">
        <v>35896</v>
      </c>
    </row>
    <row r="3106" spans="1:4" x14ac:dyDescent="0.25">
      <c r="A3106" t="s">
        <v>30860</v>
      </c>
      <c r="B3106">
        <v>1</v>
      </c>
      <c r="C3106">
        <v>3</v>
      </c>
      <c r="D3106" t="s">
        <v>35897</v>
      </c>
    </row>
    <row r="3107" spans="1:4" x14ac:dyDescent="0.25">
      <c r="A3107" t="s">
        <v>30860</v>
      </c>
      <c r="B3107">
        <v>2</v>
      </c>
      <c r="C3107">
        <v>3</v>
      </c>
      <c r="D3107" t="s">
        <v>35898</v>
      </c>
    </row>
    <row r="3108" spans="1:4" x14ac:dyDescent="0.25">
      <c r="A3108" t="s">
        <v>30860</v>
      </c>
      <c r="B3108">
        <v>3</v>
      </c>
      <c r="C3108">
        <v>3</v>
      </c>
      <c r="D3108" t="s">
        <v>35899</v>
      </c>
    </row>
    <row r="3109" spans="1:4" x14ac:dyDescent="0.25">
      <c r="A3109" t="s">
        <v>30874</v>
      </c>
      <c r="B3109">
        <v>1</v>
      </c>
      <c r="C3109">
        <v>3</v>
      </c>
      <c r="D3109" t="s">
        <v>35900</v>
      </c>
    </row>
    <row r="3110" spans="1:4" x14ac:dyDescent="0.25">
      <c r="A3110" t="s">
        <v>30874</v>
      </c>
      <c r="B3110">
        <v>2</v>
      </c>
      <c r="C3110">
        <v>3</v>
      </c>
      <c r="D3110" t="s">
        <v>35901</v>
      </c>
    </row>
    <row r="3111" spans="1:4" x14ac:dyDescent="0.25">
      <c r="A3111" t="s">
        <v>30874</v>
      </c>
      <c r="B3111">
        <v>3</v>
      </c>
      <c r="C3111">
        <v>3</v>
      </c>
      <c r="D3111" t="s">
        <v>30885</v>
      </c>
    </row>
    <row r="3112" spans="1:4" x14ac:dyDescent="0.25">
      <c r="A3112" t="s">
        <v>30887</v>
      </c>
      <c r="B3112">
        <v>1</v>
      </c>
      <c r="C3112">
        <v>2</v>
      </c>
      <c r="D3112" t="s">
        <v>35902</v>
      </c>
    </row>
    <row r="3113" spans="1:4" x14ac:dyDescent="0.25">
      <c r="A3113" t="s">
        <v>30887</v>
      </c>
      <c r="B3113">
        <v>2</v>
      </c>
      <c r="C3113">
        <v>2</v>
      </c>
      <c r="D3113" t="s">
        <v>35903</v>
      </c>
    </row>
    <row r="3114" spans="1:4" x14ac:dyDescent="0.25">
      <c r="A3114" t="s">
        <v>30896</v>
      </c>
      <c r="B3114">
        <v>1</v>
      </c>
      <c r="C3114">
        <v>3</v>
      </c>
      <c r="D3114" t="s">
        <v>35904</v>
      </c>
    </row>
    <row r="3115" spans="1:4" x14ac:dyDescent="0.25">
      <c r="A3115" t="s">
        <v>30896</v>
      </c>
      <c r="B3115">
        <v>2</v>
      </c>
      <c r="C3115">
        <v>3</v>
      </c>
      <c r="D3115" t="s">
        <v>35905</v>
      </c>
    </row>
    <row r="3116" spans="1:4" x14ac:dyDescent="0.25">
      <c r="A3116" t="s">
        <v>30896</v>
      </c>
      <c r="B3116">
        <v>3</v>
      </c>
      <c r="C3116">
        <v>3</v>
      </c>
      <c r="D3116" t="s">
        <v>35906</v>
      </c>
    </row>
    <row r="3117" spans="1:4" x14ac:dyDescent="0.25">
      <c r="A3117" t="s">
        <v>30904</v>
      </c>
      <c r="B3117">
        <v>1</v>
      </c>
      <c r="C3117">
        <v>2</v>
      </c>
      <c r="D3117" t="s">
        <v>35907</v>
      </c>
    </row>
    <row r="3118" spans="1:4" x14ac:dyDescent="0.25">
      <c r="A3118" t="s">
        <v>30904</v>
      </c>
      <c r="B3118">
        <v>2</v>
      </c>
      <c r="C3118">
        <v>2</v>
      </c>
      <c r="D3118" t="s">
        <v>35908</v>
      </c>
    </row>
    <row r="3119" spans="1:4" x14ac:dyDescent="0.25">
      <c r="A3119" t="s">
        <v>30909</v>
      </c>
      <c r="B3119">
        <v>1</v>
      </c>
      <c r="C3119">
        <v>1</v>
      </c>
      <c r="D3119" t="s">
        <v>35909</v>
      </c>
    </row>
    <row r="3120" spans="1:4" x14ac:dyDescent="0.25">
      <c r="A3120" t="s">
        <v>30912</v>
      </c>
      <c r="B3120">
        <v>1</v>
      </c>
      <c r="C3120">
        <v>2</v>
      </c>
      <c r="D3120" t="s">
        <v>35910</v>
      </c>
    </row>
    <row r="3121" spans="1:4" x14ac:dyDescent="0.25">
      <c r="A3121" t="s">
        <v>30912</v>
      </c>
      <c r="B3121">
        <v>2</v>
      </c>
      <c r="C3121">
        <v>2</v>
      </c>
      <c r="D3121" t="s">
        <v>35911</v>
      </c>
    </row>
    <row r="3122" spans="1:4" x14ac:dyDescent="0.25">
      <c r="A3122" t="s">
        <v>30918</v>
      </c>
      <c r="B3122">
        <v>1</v>
      </c>
      <c r="C3122">
        <v>2</v>
      </c>
      <c r="D3122" t="s">
        <v>35912</v>
      </c>
    </row>
    <row r="3123" spans="1:4" x14ac:dyDescent="0.25">
      <c r="A3123" t="s">
        <v>30918</v>
      </c>
      <c r="B3123">
        <v>2</v>
      </c>
      <c r="C3123">
        <v>2</v>
      </c>
      <c r="D3123" t="s">
        <v>35908</v>
      </c>
    </row>
    <row r="3124" spans="1:4" x14ac:dyDescent="0.25">
      <c r="A3124" t="s">
        <v>30920</v>
      </c>
      <c r="B3124">
        <v>1</v>
      </c>
      <c r="C3124">
        <v>3</v>
      </c>
      <c r="D3124" t="s">
        <v>35913</v>
      </c>
    </row>
    <row r="3125" spans="1:4" x14ac:dyDescent="0.25">
      <c r="A3125" t="s">
        <v>30920</v>
      </c>
      <c r="B3125">
        <v>2</v>
      </c>
      <c r="C3125">
        <v>3</v>
      </c>
      <c r="D3125" t="s">
        <v>35905</v>
      </c>
    </row>
    <row r="3126" spans="1:4" x14ac:dyDescent="0.25">
      <c r="A3126" t="s">
        <v>30920</v>
      </c>
      <c r="B3126">
        <v>3</v>
      </c>
      <c r="C3126">
        <v>3</v>
      </c>
      <c r="D3126" t="s">
        <v>35906</v>
      </c>
    </row>
    <row r="3127" spans="1:4" x14ac:dyDescent="0.25">
      <c r="A3127" t="s">
        <v>30922</v>
      </c>
      <c r="B3127">
        <v>1</v>
      </c>
      <c r="C3127">
        <v>1</v>
      </c>
      <c r="D3127" t="s">
        <v>35914</v>
      </c>
    </row>
    <row r="3128" spans="1:4" x14ac:dyDescent="0.25">
      <c r="A3128" t="s">
        <v>30924</v>
      </c>
      <c r="B3128">
        <v>1</v>
      </c>
      <c r="C3128">
        <v>1</v>
      </c>
      <c r="D3128" t="s">
        <v>35915</v>
      </c>
    </row>
    <row r="3129" spans="1:4" x14ac:dyDescent="0.25">
      <c r="A3129" t="s">
        <v>30925</v>
      </c>
      <c r="B3129">
        <v>1</v>
      </c>
      <c r="C3129">
        <v>1</v>
      </c>
      <c r="D3129" t="s">
        <v>35916</v>
      </c>
    </row>
    <row r="3130" spans="1:4" x14ac:dyDescent="0.25">
      <c r="A3130" t="s">
        <v>30926</v>
      </c>
      <c r="B3130">
        <v>1</v>
      </c>
      <c r="C3130">
        <v>1</v>
      </c>
      <c r="D3130" t="s">
        <v>35917</v>
      </c>
    </row>
    <row r="3131" spans="1:4" x14ac:dyDescent="0.25">
      <c r="A3131" t="s">
        <v>30927</v>
      </c>
      <c r="B3131">
        <v>1</v>
      </c>
      <c r="C3131">
        <v>1</v>
      </c>
      <c r="D3131" t="s">
        <v>35918</v>
      </c>
    </row>
    <row r="3132" spans="1:4" x14ac:dyDescent="0.25">
      <c r="A3132" t="s">
        <v>30928</v>
      </c>
      <c r="B3132">
        <v>1</v>
      </c>
      <c r="C3132">
        <v>2</v>
      </c>
      <c r="D3132" t="s">
        <v>35919</v>
      </c>
    </row>
    <row r="3133" spans="1:4" x14ac:dyDescent="0.25">
      <c r="A3133" t="s">
        <v>30928</v>
      </c>
      <c r="B3133">
        <v>2</v>
      </c>
      <c r="C3133">
        <v>2</v>
      </c>
      <c r="D3133" t="s">
        <v>35920</v>
      </c>
    </row>
    <row r="3134" spans="1:4" x14ac:dyDescent="0.25">
      <c r="A3134" t="s">
        <v>30935</v>
      </c>
      <c r="B3134">
        <v>1</v>
      </c>
      <c r="C3134">
        <v>2</v>
      </c>
      <c r="D3134" t="s">
        <v>35921</v>
      </c>
    </row>
    <row r="3135" spans="1:4" x14ac:dyDescent="0.25">
      <c r="A3135" t="s">
        <v>30935</v>
      </c>
      <c r="B3135">
        <v>2</v>
      </c>
      <c r="C3135">
        <v>2</v>
      </c>
      <c r="D3135" t="s">
        <v>35920</v>
      </c>
    </row>
    <row r="3136" spans="1:4" x14ac:dyDescent="0.25">
      <c r="A3136" t="s">
        <v>28933</v>
      </c>
      <c r="B3136">
        <v>1</v>
      </c>
      <c r="C3136">
        <v>1</v>
      </c>
      <c r="D3136" t="s">
        <v>35922</v>
      </c>
    </row>
    <row r="3137" spans="1:4" x14ac:dyDescent="0.25">
      <c r="A3137" t="s">
        <v>30937</v>
      </c>
      <c r="B3137">
        <v>1</v>
      </c>
      <c r="C3137">
        <v>2</v>
      </c>
      <c r="D3137" t="s">
        <v>35923</v>
      </c>
    </row>
    <row r="3138" spans="1:4" x14ac:dyDescent="0.25">
      <c r="A3138" t="s">
        <v>30937</v>
      </c>
      <c r="B3138">
        <v>2</v>
      </c>
      <c r="C3138">
        <v>2</v>
      </c>
      <c r="D3138" t="s">
        <v>35924</v>
      </c>
    </row>
    <row r="3139" spans="1:4" x14ac:dyDescent="0.25">
      <c r="A3139" t="s">
        <v>30942</v>
      </c>
      <c r="B3139">
        <v>1</v>
      </c>
      <c r="C3139">
        <v>1</v>
      </c>
      <c r="D3139" t="s">
        <v>35925</v>
      </c>
    </row>
    <row r="3140" spans="1:4" x14ac:dyDescent="0.25">
      <c r="A3140" t="s">
        <v>30945</v>
      </c>
      <c r="B3140">
        <v>1</v>
      </c>
      <c r="C3140">
        <v>1</v>
      </c>
      <c r="D3140" t="s">
        <v>35926</v>
      </c>
    </row>
    <row r="3141" spans="1:4" x14ac:dyDescent="0.25">
      <c r="A3141" t="s">
        <v>28935</v>
      </c>
      <c r="B3141">
        <v>1</v>
      </c>
      <c r="C3141">
        <v>1</v>
      </c>
      <c r="D3141" t="s">
        <v>35927</v>
      </c>
    </row>
    <row r="3142" spans="1:4" x14ac:dyDescent="0.25">
      <c r="A3142" t="s">
        <v>30949</v>
      </c>
      <c r="B3142">
        <v>1</v>
      </c>
      <c r="C3142">
        <v>2</v>
      </c>
      <c r="D3142" t="s">
        <v>35928</v>
      </c>
    </row>
    <row r="3143" spans="1:4" x14ac:dyDescent="0.25">
      <c r="A3143" t="s">
        <v>30949</v>
      </c>
      <c r="B3143">
        <v>2</v>
      </c>
      <c r="C3143">
        <v>2</v>
      </c>
      <c r="D3143" t="s">
        <v>35929</v>
      </c>
    </row>
    <row r="3144" spans="1:4" x14ac:dyDescent="0.25">
      <c r="A3144" t="s">
        <v>28939</v>
      </c>
      <c r="B3144">
        <v>1</v>
      </c>
      <c r="C3144">
        <v>1</v>
      </c>
      <c r="D3144" t="s">
        <v>35930</v>
      </c>
    </row>
    <row r="3145" spans="1:4" x14ac:dyDescent="0.25">
      <c r="A3145" t="s">
        <v>28945</v>
      </c>
      <c r="B3145">
        <v>1</v>
      </c>
      <c r="C3145">
        <v>1</v>
      </c>
      <c r="D3145" t="s">
        <v>35931</v>
      </c>
    </row>
    <row r="3146" spans="1:4" x14ac:dyDescent="0.25">
      <c r="A3146" t="s">
        <v>30955</v>
      </c>
      <c r="B3146">
        <v>1</v>
      </c>
      <c r="C3146">
        <v>2</v>
      </c>
      <c r="D3146" t="s">
        <v>35932</v>
      </c>
    </row>
    <row r="3147" spans="1:4" x14ac:dyDescent="0.25">
      <c r="A3147" t="s">
        <v>30955</v>
      </c>
      <c r="B3147">
        <v>2</v>
      </c>
      <c r="C3147">
        <v>2</v>
      </c>
      <c r="D3147" t="s">
        <v>35933</v>
      </c>
    </row>
    <row r="3148" spans="1:4" x14ac:dyDescent="0.25">
      <c r="A3148" t="s">
        <v>30965</v>
      </c>
      <c r="B3148">
        <v>1</v>
      </c>
      <c r="C3148">
        <v>1</v>
      </c>
      <c r="D3148" t="s">
        <v>35934</v>
      </c>
    </row>
    <row r="3149" spans="1:4" x14ac:dyDescent="0.25">
      <c r="A3149" t="s">
        <v>35935</v>
      </c>
      <c r="B3149">
        <v>1</v>
      </c>
      <c r="C3149">
        <v>1</v>
      </c>
      <c r="D3149" t="s">
        <v>35936</v>
      </c>
    </row>
    <row r="3150" spans="1:4" x14ac:dyDescent="0.25">
      <c r="A3150" t="s">
        <v>30967</v>
      </c>
      <c r="B3150">
        <v>1</v>
      </c>
      <c r="C3150">
        <v>1</v>
      </c>
      <c r="D3150" t="s">
        <v>35937</v>
      </c>
    </row>
    <row r="3151" spans="1:4" x14ac:dyDescent="0.25">
      <c r="A3151" t="s">
        <v>30968</v>
      </c>
      <c r="B3151">
        <v>1</v>
      </c>
      <c r="C3151">
        <v>2</v>
      </c>
      <c r="D3151" t="s">
        <v>35938</v>
      </c>
    </row>
    <row r="3152" spans="1:4" x14ac:dyDescent="0.25">
      <c r="A3152" t="s">
        <v>30968</v>
      </c>
      <c r="B3152">
        <v>2</v>
      </c>
      <c r="C3152">
        <v>2</v>
      </c>
      <c r="D3152" t="s">
        <v>35939</v>
      </c>
    </row>
    <row r="3153" spans="1:4" x14ac:dyDescent="0.25">
      <c r="A3153" t="s">
        <v>30970</v>
      </c>
      <c r="B3153">
        <v>1</v>
      </c>
      <c r="C3153">
        <v>2</v>
      </c>
      <c r="D3153" t="s">
        <v>35940</v>
      </c>
    </row>
    <row r="3154" spans="1:4" x14ac:dyDescent="0.25">
      <c r="A3154" t="s">
        <v>30970</v>
      </c>
      <c r="B3154">
        <v>2</v>
      </c>
      <c r="C3154">
        <v>2</v>
      </c>
      <c r="D3154" t="s">
        <v>35941</v>
      </c>
    </row>
    <row r="3155" spans="1:4" x14ac:dyDescent="0.25">
      <c r="A3155" t="s">
        <v>30972</v>
      </c>
      <c r="B3155">
        <v>1</v>
      </c>
      <c r="C3155">
        <v>2</v>
      </c>
      <c r="D3155" t="s">
        <v>35942</v>
      </c>
    </row>
    <row r="3156" spans="1:4" x14ac:dyDescent="0.25">
      <c r="A3156" t="s">
        <v>30972</v>
      </c>
      <c r="B3156">
        <v>2</v>
      </c>
      <c r="C3156">
        <v>2</v>
      </c>
      <c r="D3156" t="s">
        <v>35941</v>
      </c>
    </row>
    <row r="3157" spans="1:4" x14ac:dyDescent="0.25">
      <c r="A3157" t="s">
        <v>30973</v>
      </c>
      <c r="B3157">
        <v>1</v>
      </c>
      <c r="C3157">
        <v>2</v>
      </c>
      <c r="D3157" t="s">
        <v>35943</v>
      </c>
    </row>
    <row r="3158" spans="1:4" x14ac:dyDescent="0.25">
      <c r="A3158" t="s">
        <v>30973</v>
      </c>
      <c r="B3158">
        <v>2</v>
      </c>
      <c r="C3158">
        <v>2</v>
      </c>
      <c r="D3158" t="s">
        <v>35941</v>
      </c>
    </row>
    <row r="3159" spans="1:4" x14ac:dyDescent="0.25">
      <c r="A3159" t="s">
        <v>30975</v>
      </c>
      <c r="B3159">
        <v>1</v>
      </c>
      <c r="C3159">
        <v>2</v>
      </c>
      <c r="D3159" t="s">
        <v>35944</v>
      </c>
    </row>
    <row r="3160" spans="1:4" x14ac:dyDescent="0.25">
      <c r="A3160" t="s">
        <v>30975</v>
      </c>
      <c r="B3160">
        <v>2</v>
      </c>
      <c r="C3160">
        <v>2</v>
      </c>
      <c r="D3160" t="s">
        <v>35945</v>
      </c>
    </row>
    <row r="3161" spans="1:4" x14ac:dyDescent="0.25">
      <c r="A3161" t="s">
        <v>30978</v>
      </c>
      <c r="B3161">
        <v>1</v>
      </c>
      <c r="C3161">
        <v>2</v>
      </c>
      <c r="D3161" t="s">
        <v>35946</v>
      </c>
    </row>
    <row r="3162" spans="1:4" x14ac:dyDescent="0.25">
      <c r="A3162" t="s">
        <v>30978</v>
      </c>
      <c r="B3162">
        <v>2</v>
      </c>
      <c r="C3162">
        <v>2</v>
      </c>
      <c r="D3162" t="s">
        <v>35947</v>
      </c>
    </row>
    <row r="3163" spans="1:4" x14ac:dyDescent="0.25">
      <c r="A3163" t="s">
        <v>35948</v>
      </c>
      <c r="B3163">
        <v>1</v>
      </c>
      <c r="C3163">
        <v>1</v>
      </c>
      <c r="D3163" t="s">
        <v>35949</v>
      </c>
    </row>
    <row r="3164" spans="1:4" x14ac:dyDescent="0.25">
      <c r="A3164" t="s">
        <v>28947</v>
      </c>
      <c r="B3164">
        <v>1</v>
      </c>
      <c r="C3164">
        <v>1</v>
      </c>
      <c r="D3164" t="s">
        <v>35950</v>
      </c>
    </row>
    <row r="3165" spans="1:4" x14ac:dyDescent="0.25">
      <c r="A3165" t="s">
        <v>28949</v>
      </c>
      <c r="B3165">
        <v>1</v>
      </c>
      <c r="C3165">
        <v>1</v>
      </c>
      <c r="D3165" t="s">
        <v>35951</v>
      </c>
    </row>
    <row r="3166" spans="1:4" x14ac:dyDescent="0.25">
      <c r="A3166" t="s">
        <v>28951</v>
      </c>
      <c r="B3166">
        <v>1</v>
      </c>
      <c r="C3166">
        <v>1</v>
      </c>
      <c r="D3166" t="s">
        <v>35952</v>
      </c>
    </row>
    <row r="3167" spans="1:4" x14ac:dyDescent="0.25">
      <c r="A3167" t="s">
        <v>30983</v>
      </c>
      <c r="B3167">
        <v>1</v>
      </c>
      <c r="C3167">
        <v>2</v>
      </c>
      <c r="D3167" t="s">
        <v>35953</v>
      </c>
    </row>
    <row r="3168" spans="1:4" x14ac:dyDescent="0.25">
      <c r="A3168" t="s">
        <v>30983</v>
      </c>
      <c r="B3168">
        <v>2</v>
      </c>
      <c r="C3168">
        <v>2</v>
      </c>
      <c r="D3168" t="s">
        <v>35954</v>
      </c>
    </row>
    <row r="3169" spans="1:4" x14ac:dyDescent="0.25">
      <c r="A3169" t="s">
        <v>30991</v>
      </c>
      <c r="B3169">
        <v>1</v>
      </c>
      <c r="C3169">
        <v>2</v>
      </c>
      <c r="D3169" t="s">
        <v>35955</v>
      </c>
    </row>
    <row r="3170" spans="1:4" x14ac:dyDescent="0.25">
      <c r="A3170" t="s">
        <v>30991</v>
      </c>
      <c r="B3170">
        <v>2</v>
      </c>
      <c r="C3170">
        <v>2</v>
      </c>
      <c r="D3170" t="s">
        <v>30995</v>
      </c>
    </row>
    <row r="3171" spans="1:4" x14ac:dyDescent="0.25">
      <c r="A3171" t="s">
        <v>28953</v>
      </c>
      <c r="B3171">
        <v>1</v>
      </c>
      <c r="C3171">
        <v>1</v>
      </c>
      <c r="D3171" t="s">
        <v>35956</v>
      </c>
    </row>
    <row r="3172" spans="1:4" x14ac:dyDescent="0.25">
      <c r="A3172" t="s">
        <v>30999</v>
      </c>
      <c r="B3172">
        <v>1</v>
      </c>
      <c r="C3172">
        <v>2</v>
      </c>
      <c r="D3172" t="s">
        <v>35957</v>
      </c>
    </row>
    <row r="3173" spans="1:4" x14ac:dyDescent="0.25">
      <c r="A3173" t="s">
        <v>30999</v>
      </c>
      <c r="B3173">
        <v>2</v>
      </c>
      <c r="C3173">
        <v>2</v>
      </c>
      <c r="D3173" t="s">
        <v>35958</v>
      </c>
    </row>
    <row r="3174" spans="1:4" x14ac:dyDescent="0.25">
      <c r="A3174" t="s">
        <v>31006</v>
      </c>
      <c r="B3174">
        <v>1</v>
      </c>
      <c r="C3174">
        <v>3</v>
      </c>
      <c r="D3174" t="s">
        <v>35959</v>
      </c>
    </row>
    <row r="3175" spans="1:4" x14ac:dyDescent="0.25">
      <c r="A3175" t="s">
        <v>31006</v>
      </c>
      <c r="B3175">
        <v>2</v>
      </c>
      <c r="C3175">
        <v>3</v>
      </c>
      <c r="D3175" t="s">
        <v>35960</v>
      </c>
    </row>
    <row r="3176" spans="1:4" x14ac:dyDescent="0.25">
      <c r="A3176" t="s">
        <v>31006</v>
      </c>
      <c r="B3176">
        <v>3</v>
      </c>
      <c r="C3176">
        <v>3</v>
      </c>
      <c r="D3176" t="s">
        <v>35961</v>
      </c>
    </row>
    <row r="3177" spans="1:4" x14ac:dyDescent="0.25">
      <c r="A3177" t="s">
        <v>31011</v>
      </c>
      <c r="B3177">
        <v>1</v>
      </c>
      <c r="C3177">
        <v>2</v>
      </c>
      <c r="D3177" t="s">
        <v>35962</v>
      </c>
    </row>
    <row r="3178" spans="1:4" x14ac:dyDescent="0.25">
      <c r="A3178" t="s">
        <v>31011</v>
      </c>
      <c r="B3178">
        <v>2</v>
      </c>
      <c r="C3178">
        <v>2</v>
      </c>
      <c r="D3178" t="s">
        <v>35963</v>
      </c>
    </row>
    <row r="3179" spans="1:4" x14ac:dyDescent="0.25">
      <c r="A3179" t="s">
        <v>31015</v>
      </c>
      <c r="B3179">
        <v>1</v>
      </c>
      <c r="C3179">
        <v>2</v>
      </c>
      <c r="D3179" t="s">
        <v>35964</v>
      </c>
    </row>
    <row r="3180" spans="1:4" x14ac:dyDescent="0.25">
      <c r="A3180" t="s">
        <v>31015</v>
      </c>
      <c r="B3180">
        <v>2</v>
      </c>
      <c r="C3180">
        <v>2</v>
      </c>
      <c r="D3180" t="s">
        <v>35965</v>
      </c>
    </row>
    <row r="3181" spans="1:4" x14ac:dyDescent="0.25">
      <c r="A3181" t="s">
        <v>31017</v>
      </c>
      <c r="B3181">
        <v>1</v>
      </c>
      <c r="C3181">
        <v>2</v>
      </c>
      <c r="D3181" t="s">
        <v>35966</v>
      </c>
    </row>
    <row r="3182" spans="1:4" x14ac:dyDescent="0.25">
      <c r="A3182" t="s">
        <v>31017</v>
      </c>
      <c r="B3182">
        <v>2</v>
      </c>
      <c r="C3182">
        <v>2</v>
      </c>
      <c r="D3182" t="s">
        <v>35958</v>
      </c>
    </row>
    <row r="3183" spans="1:4" x14ac:dyDescent="0.25">
      <c r="A3183" t="s">
        <v>31019</v>
      </c>
      <c r="B3183">
        <v>1</v>
      </c>
      <c r="C3183">
        <v>2</v>
      </c>
      <c r="D3183" t="s">
        <v>35967</v>
      </c>
    </row>
    <row r="3184" spans="1:4" x14ac:dyDescent="0.25">
      <c r="A3184" t="s">
        <v>31019</v>
      </c>
      <c r="B3184">
        <v>2</v>
      </c>
      <c r="C3184">
        <v>2</v>
      </c>
      <c r="D3184" t="s">
        <v>35968</v>
      </c>
    </row>
    <row r="3185" spans="1:4" x14ac:dyDescent="0.25">
      <c r="A3185" t="s">
        <v>31021</v>
      </c>
      <c r="B3185">
        <v>1</v>
      </c>
      <c r="C3185">
        <v>2</v>
      </c>
      <c r="D3185" t="s">
        <v>35969</v>
      </c>
    </row>
    <row r="3186" spans="1:4" x14ac:dyDescent="0.25">
      <c r="A3186" t="s">
        <v>31021</v>
      </c>
      <c r="B3186">
        <v>2</v>
      </c>
      <c r="C3186">
        <v>2</v>
      </c>
      <c r="D3186" t="s">
        <v>35970</v>
      </c>
    </row>
    <row r="3187" spans="1:4" x14ac:dyDescent="0.25">
      <c r="A3187" t="s">
        <v>31022</v>
      </c>
      <c r="B3187">
        <v>1</v>
      </c>
      <c r="C3187">
        <v>2</v>
      </c>
      <c r="D3187" t="s">
        <v>35971</v>
      </c>
    </row>
    <row r="3188" spans="1:4" x14ac:dyDescent="0.25">
      <c r="A3188" t="s">
        <v>31022</v>
      </c>
      <c r="B3188">
        <v>2</v>
      </c>
      <c r="C3188">
        <v>2</v>
      </c>
      <c r="D3188" t="s">
        <v>35972</v>
      </c>
    </row>
    <row r="3189" spans="1:4" x14ac:dyDescent="0.25">
      <c r="A3189" t="s">
        <v>31025</v>
      </c>
      <c r="B3189">
        <v>1</v>
      </c>
      <c r="C3189">
        <v>2</v>
      </c>
      <c r="D3189" t="s">
        <v>35973</v>
      </c>
    </row>
    <row r="3190" spans="1:4" x14ac:dyDescent="0.25">
      <c r="A3190" t="s">
        <v>31025</v>
      </c>
      <c r="B3190">
        <v>2</v>
      </c>
      <c r="C3190">
        <v>2</v>
      </c>
      <c r="D3190" t="s">
        <v>35974</v>
      </c>
    </row>
    <row r="3191" spans="1:4" x14ac:dyDescent="0.25">
      <c r="A3191" t="s">
        <v>31028</v>
      </c>
      <c r="B3191">
        <v>1</v>
      </c>
      <c r="C3191">
        <v>3</v>
      </c>
      <c r="D3191" t="s">
        <v>35975</v>
      </c>
    </row>
    <row r="3192" spans="1:4" x14ac:dyDescent="0.25">
      <c r="A3192" t="s">
        <v>31028</v>
      </c>
      <c r="B3192">
        <v>2</v>
      </c>
      <c r="C3192">
        <v>3</v>
      </c>
      <c r="D3192" t="s">
        <v>35976</v>
      </c>
    </row>
    <row r="3193" spans="1:4" x14ac:dyDescent="0.25">
      <c r="A3193" t="s">
        <v>31028</v>
      </c>
      <c r="B3193">
        <v>3</v>
      </c>
      <c r="C3193">
        <v>3</v>
      </c>
      <c r="D3193" t="s">
        <v>35977</v>
      </c>
    </row>
    <row r="3194" spans="1:4" x14ac:dyDescent="0.25">
      <c r="A3194" t="s">
        <v>31030</v>
      </c>
      <c r="B3194">
        <v>1</v>
      </c>
      <c r="C3194">
        <v>2</v>
      </c>
      <c r="D3194" t="s">
        <v>35978</v>
      </c>
    </row>
    <row r="3195" spans="1:4" x14ac:dyDescent="0.25">
      <c r="A3195" t="s">
        <v>31030</v>
      </c>
      <c r="B3195">
        <v>2</v>
      </c>
      <c r="C3195">
        <v>2</v>
      </c>
      <c r="D3195" t="s">
        <v>35979</v>
      </c>
    </row>
    <row r="3196" spans="1:4" x14ac:dyDescent="0.25">
      <c r="A3196" t="s">
        <v>31032</v>
      </c>
      <c r="B3196">
        <v>1</v>
      </c>
      <c r="C3196">
        <v>2</v>
      </c>
      <c r="D3196" t="s">
        <v>35980</v>
      </c>
    </row>
    <row r="3197" spans="1:4" x14ac:dyDescent="0.25">
      <c r="A3197" t="s">
        <v>31032</v>
      </c>
      <c r="B3197">
        <v>2</v>
      </c>
      <c r="C3197">
        <v>2</v>
      </c>
      <c r="D3197" t="s">
        <v>35965</v>
      </c>
    </row>
    <row r="3198" spans="1:4" x14ac:dyDescent="0.25">
      <c r="A3198" t="s">
        <v>31034</v>
      </c>
      <c r="B3198">
        <v>1</v>
      </c>
      <c r="C3198">
        <v>2</v>
      </c>
      <c r="D3198" t="s">
        <v>35981</v>
      </c>
    </row>
    <row r="3199" spans="1:4" x14ac:dyDescent="0.25">
      <c r="A3199" t="s">
        <v>31034</v>
      </c>
      <c r="B3199">
        <v>2</v>
      </c>
      <c r="C3199">
        <v>2</v>
      </c>
      <c r="D3199" t="s">
        <v>35982</v>
      </c>
    </row>
    <row r="3200" spans="1:4" x14ac:dyDescent="0.25">
      <c r="A3200" t="s">
        <v>31036</v>
      </c>
      <c r="B3200">
        <v>1</v>
      </c>
      <c r="C3200">
        <v>2</v>
      </c>
      <c r="D3200" t="s">
        <v>35983</v>
      </c>
    </row>
    <row r="3201" spans="1:4" x14ac:dyDescent="0.25">
      <c r="A3201" t="s">
        <v>31036</v>
      </c>
      <c r="B3201">
        <v>2</v>
      </c>
      <c r="C3201">
        <v>2</v>
      </c>
      <c r="D3201" t="s">
        <v>35984</v>
      </c>
    </row>
    <row r="3202" spans="1:4" x14ac:dyDescent="0.25">
      <c r="A3202" t="s">
        <v>31037</v>
      </c>
      <c r="B3202">
        <v>1</v>
      </c>
      <c r="C3202">
        <v>3</v>
      </c>
      <c r="D3202" t="s">
        <v>35985</v>
      </c>
    </row>
    <row r="3203" spans="1:4" x14ac:dyDescent="0.25">
      <c r="A3203" t="s">
        <v>31037</v>
      </c>
      <c r="B3203">
        <v>2</v>
      </c>
      <c r="C3203">
        <v>3</v>
      </c>
      <c r="D3203" t="s">
        <v>35986</v>
      </c>
    </row>
    <row r="3204" spans="1:4" x14ac:dyDescent="0.25">
      <c r="A3204" t="s">
        <v>31037</v>
      </c>
      <c r="B3204">
        <v>3</v>
      </c>
      <c r="C3204">
        <v>3</v>
      </c>
      <c r="D3204" t="s">
        <v>35977</v>
      </c>
    </row>
    <row r="3205" spans="1:4" x14ac:dyDescent="0.25">
      <c r="A3205" t="s">
        <v>31038</v>
      </c>
      <c r="B3205">
        <v>1</v>
      </c>
      <c r="C3205">
        <v>2</v>
      </c>
      <c r="D3205" t="s">
        <v>35987</v>
      </c>
    </row>
    <row r="3206" spans="1:4" x14ac:dyDescent="0.25">
      <c r="A3206" t="s">
        <v>31038</v>
      </c>
      <c r="B3206">
        <v>2</v>
      </c>
      <c r="C3206">
        <v>2</v>
      </c>
      <c r="D3206" t="s">
        <v>35988</v>
      </c>
    </row>
    <row r="3207" spans="1:4" x14ac:dyDescent="0.25">
      <c r="A3207" t="s">
        <v>31041</v>
      </c>
      <c r="B3207">
        <v>1</v>
      </c>
      <c r="C3207">
        <v>1</v>
      </c>
      <c r="D3207" t="s">
        <v>35989</v>
      </c>
    </row>
    <row r="3208" spans="1:4" x14ac:dyDescent="0.25">
      <c r="A3208" t="s">
        <v>31042</v>
      </c>
      <c r="B3208">
        <v>1</v>
      </c>
      <c r="C3208">
        <v>1</v>
      </c>
      <c r="D3208" t="s">
        <v>35990</v>
      </c>
    </row>
    <row r="3209" spans="1:4" x14ac:dyDescent="0.25">
      <c r="A3209" t="s">
        <v>31043</v>
      </c>
      <c r="B3209">
        <v>1</v>
      </c>
      <c r="C3209">
        <v>1</v>
      </c>
      <c r="D3209" t="s">
        <v>35991</v>
      </c>
    </row>
    <row r="3210" spans="1:4" x14ac:dyDescent="0.25">
      <c r="A3210" t="s">
        <v>31044</v>
      </c>
      <c r="B3210">
        <v>1</v>
      </c>
      <c r="C3210">
        <v>1</v>
      </c>
      <c r="D3210" t="s">
        <v>35992</v>
      </c>
    </row>
    <row r="3211" spans="1:4" x14ac:dyDescent="0.25">
      <c r="A3211" t="s">
        <v>35993</v>
      </c>
      <c r="B3211">
        <v>1</v>
      </c>
      <c r="C3211">
        <v>1</v>
      </c>
      <c r="D3211" t="s">
        <v>35994</v>
      </c>
    </row>
    <row r="3212" spans="1:4" x14ac:dyDescent="0.25">
      <c r="A3212" t="s">
        <v>31046</v>
      </c>
      <c r="B3212">
        <v>1</v>
      </c>
      <c r="C3212">
        <v>1</v>
      </c>
      <c r="D3212" t="s">
        <v>35995</v>
      </c>
    </row>
    <row r="3213" spans="1:4" x14ac:dyDescent="0.25">
      <c r="A3213" t="s">
        <v>35996</v>
      </c>
      <c r="B3213">
        <v>1</v>
      </c>
      <c r="C3213">
        <v>1</v>
      </c>
      <c r="D3213" t="s">
        <v>35997</v>
      </c>
    </row>
    <row r="3214" spans="1:4" x14ac:dyDescent="0.25">
      <c r="A3214" t="s">
        <v>35998</v>
      </c>
      <c r="B3214">
        <v>1</v>
      </c>
      <c r="C3214">
        <v>1</v>
      </c>
      <c r="D3214" t="s">
        <v>35999</v>
      </c>
    </row>
    <row r="3215" spans="1:4" x14ac:dyDescent="0.25">
      <c r="A3215" t="s">
        <v>31047</v>
      </c>
      <c r="B3215">
        <v>1</v>
      </c>
      <c r="C3215">
        <v>1</v>
      </c>
      <c r="D3215" t="s">
        <v>36000</v>
      </c>
    </row>
    <row r="3216" spans="1:4" x14ac:dyDescent="0.25">
      <c r="A3216" t="s">
        <v>28941</v>
      </c>
      <c r="B3216">
        <v>1</v>
      </c>
      <c r="C3216">
        <v>1</v>
      </c>
      <c r="D3216" t="s">
        <v>36001</v>
      </c>
    </row>
    <row r="3217" spans="1:4" x14ac:dyDescent="0.25">
      <c r="A3217" t="s">
        <v>28943</v>
      </c>
      <c r="B3217">
        <v>1</v>
      </c>
      <c r="C3217">
        <v>1</v>
      </c>
      <c r="D3217" t="s">
        <v>36002</v>
      </c>
    </row>
    <row r="3218" spans="1:4" x14ac:dyDescent="0.25">
      <c r="A3218" t="s">
        <v>31050</v>
      </c>
      <c r="B3218">
        <v>1</v>
      </c>
      <c r="C3218">
        <v>1</v>
      </c>
      <c r="D3218" t="s">
        <v>36003</v>
      </c>
    </row>
    <row r="3219" spans="1:4" x14ac:dyDescent="0.25">
      <c r="A3219" t="s">
        <v>36004</v>
      </c>
      <c r="B3219">
        <v>1</v>
      </c>
      <c r="C3219">
        <v>1</v>
      </c>
      <c r="D3219" t="s">
        <v>36005</v>
      </c>
    </row>
    <row r="3220" spans="1:4" x14ac:dyDescent="0.25">
      <c r="A3220" t="s">
        <v>31051</v>
      </c>
      <c r="B3220">
        <v>1</v>
      </c>
      <c r="C3220">
        <v>1</v>
      </c>
      <c r="D3220" t="s">
        <v>36006</v>
      </c>
    </row>
    <row r="3221" spans="1:4" x14ac:dyDescent="0.25">
      <c r="A3221" t="s">
        <v>31053</v>
      </c>
      <c r="B3221">
        <v>1</v>
      </c>
      <c r="C3221">
        <v>1</v>
      </c>
      <c r="D3221" t="s">
        <v>36007</v>
      </c>
    </row>
    <row r="3222" spans="1:4" x14ac:dyDescent="0.25">
      <c r="A3222" t="s">
        <v>31055</v>
      </c>
      <c r="B3222">
        <v>1</v>
      </c>
      <c r="C3222">
        <v>1</v>
      </c>
      <c r="D3222" t="s">
        <v>36008</v>
      </c>
    </row>
    <row r="3223" spans="1:4" x14ac:dyDescent="0.25">
      <c r="A3223" t="s">
        <v>31056</v>
      </c>
      <c r="B3223">
        <v>1</v>
      </c>
      <c r="C3223">
        <v>1</v>
      </c>
      <c r="D3223" t="s">
        <v>36009</v>
      </c>
    </row>
    <row r="3224" spans="1:4" x14ac:dyDescent="0.25">
      <c r="A3224" t="s">
        <v>36010</v>
      </c>
      <c r="B3224">
        <v>1</v>
      </c>
      <c r="C3224">
        <v>1</v>
      </c>
      <c r="D3224" t="s">
        <v>36011</v>
      </c>
    </row>
    <row r="3225" spans="1:4" x14ac:dyDescent="0.25">
      <c r="A3225" t="s">
        <v>31057</v>
      </c>
      <c r="B3225">
        <v>1</v>
      </c>
      <c r="C3225">
        <v>2</v>
      </c>
      <c r="D3225" t="s">
        <v>36012</v>
      </c>
    </row>
    <row r="3226" spans="1:4" x14ac:dyDescent="0.25">
      <c r="A3226" t="s">
        <v>31057</v>
      </c>
      <c r="B3226">
        <v>2</v>
      </c>
      <c r="C3226">
        <v>2</v>
      </c>
      <c r="D3226" t="s">
        <v>31059</v>
      </c>
    </row>
    <row r="3227" spans="1:4" x14ac:dyDescent="0.25">
      <c r="A3227" t="s">
        <v>31060</v>
      </c>
      <c r="B3227">
        <v>1</v>
      </c>
      <c r="C3227">
        <v>1</v>
      </c>
      <c r="D3227" t="s">
        <v>36013</v>
      </c>
    </row>
    <row r="3228" spans="1:4" x14ac:dyDescent="0.25">
      <c r="A3228" t="s">
        <v>31061</v>
      </c>
      <c r="B3228">
        <v>1</v>
      </c>
      <c r="C3228">
        <v>1</v>
      </c>
      <c r="D3228" t="s">
        <v>36014</v>
      </c>
    </row>
    <row r="3229" spans="1:4" x14ac:dyDescent="0.25">
      <c r="A3229" t="s">
        <v>31064</v>
      </c>
      <c r="B3229">
        <v>1</v>
      </c>
      <c r="C3229">
        <v>1</v>
      </c>
      <c r="D3229" t="s">
        <v>36015</v>
      </c>
    </row>
    <row r="3230" spans="1:4" x14ac:dyDescent="0.25">
      <c r="A3230" t="s">
        <v>28955</v>
      </c>
      <c r="B3230">
        <v>1</v>
      </c>
      <c r="C3230">
        <v>2</v>
      </c>
      <c r="D3230" t="s">
        <v>36016</v>
      </c>
    </row>
    <row r="3231" spans="1:4" x14ac:dyDescent="0.25">
      <c r="A3231" t="s">
        <v>28955</v>
      </c>
      <c r="B3231">
        <v>2</v>
      </c>
      <c r="C3231">
        <v>2</v>
      </c>
      <c r="D3231" t="s">
        <v>27379</v>
      </c>
    </row>
    <row r="3232" spans="1:4" x14ac:dyDescent="0.25">
      <c r="A3232" t="s">
        <v>31066</v>
      </c>
      <c r="B3232">
        <v>1</v>
      </c>
      <c r="C3232">
        <v>1</v>
      </c>
      <c r="D3232" t="s">
        <v>36017</v>
      </c>
    </row>
    <row r="3233" spans="1:4" x14ac:dyDescent="0.25">
      <c r="A3233" t="s">
        <v>28959</v>
      </c>
      <c r="B3233">
        <v>1</v>
      </c>
      <c r="C3233">
        <v>1</v>
      </c>
      <c r="D3233" t="s">
        <v>36018</v>
      </c>
    </row>
    <row r="3234" spans="1:4" x14ac:dyDescent="0.25">
      <c r="A3234" t="s">
        <v>28957</v>
      </c>
      <c r="B3234">
        <v>1</v>
      </c>
      <c r="C3234">
        <v>1</v>
      </c>
      <c r="D3234" t="s">
        <v>36019</v>
      </c>
    </row>
    <row r="3235" spans="1:4" x14ac:dyDescent="0.25">
      <c r="A3235" t="s">
        <v>28961</v>
      </c>
      <c r="B3235">
        <v>1</v>
      </c>
      <c r="C3235">
        <v>1</v>
      </c>
      <c r="D3235" t="s">
        <v>36020</v>
      </c>
    </row>
    <row r="3236" spans="1:4" x14ac:dyDescent="0.25">
      <c r="A3236" t="s">
        <v>31076</v>
      </c>
      <c r="B3236">
        <v>1</v>
      </c>
      <c r="C3236">
        <v>2</v>
      </c>
      <c r="D3236" t="s">
        <v>36021</v>
      </c>
    </row>
    <row r="3237" spans="1:4" x14ac:dyDescent="0.25">
      <c r="A3237" t="s">
        <v>31076</v>
      </c>
      <c r="B3237">
        <v>2</v>
      </c>
      <c r="C3237">
        <v>2</v>
      </c>
      <c r="D3237" t="s">
        <v>31079</v>
      </c>
    </row>
    <row r="3238" spans="1:4" x14ac:dyDescent="0.25">
      <c r="A3238" t="s">
        <v>28963</v>
      </c>
      <c r="B3238">
        <v>1</v>
      </c>
      <c r="C3238">
        <v>1</v>
      </c>
      <c r="D3238" t="s">
        <v>36022</v>
      </c>
    </row>
    <row r="3239" spans="1:4" x14ac:dyDescent="0.25">
      <c r="A3239" t="s">
        <v>28965</v>
      </c>
      <c r="B3239">
        <v>1</v>
      </c>
      <c r="C3239">
        <v>1</v>
      </c>
      <c r="D3239" t="s">
        <v>36023</v>
      </c>
    </row>
    <row r="3240" spans="1:4" x14ac:dyDescent="0.25">
      <c r="A3240" t="s">
        <v>36024</v>
      </c>
      <c r="B3240">
        <v>1</v>
      </c>
      <c r="C3240">
        <v>1</v>
      </c>
      <c r="D3240" t="s">
        <v>36025</v>
      </c>
    </row>
    <row r="3241" spans="1:4" x14ac:dyDescent="0.25">
      <c r="A3241" t="s">
        <v>31082</v>
      </c>
      <c r="B3241">
        <v>1</v>
      </c>
      <c r="C3241">
        <v>2</v>
      </c>
      <c r="D3241" t="s">
        <v>36026</v>
      </c>
    </row>
    <row r="3242" spans="1:4" x14ac:dyDescent="0.25">
      <c r="A3242" t="s">
        <v>31082</v>
      </c>
      <c r="B3242">
        <v>2</v>
      </c>
      <c r="C3242">
        <v>2</v>
      </c>
      <c r="D3242" t="s">
        <v>36027</v>
      </c>
    </row>
    <row r="3243" spans="1:4" x14ac:dyDescent="0.25">
      <c r="A3243" t="s">
        <v>36028</v>
      </c>
      <c r="B3243">
        <v>1</v>
      </c>
      <c r="C3243">
        <v>1</v>
      </c>
      <c r="D3243" t="s">
        <v>36029</v>
      </c>
    </row>
    <row r="3244" spans="1:4" x14ac:dyDescent="0.25">
      <c r="A3244" t="s">
        <v>36030</v>
      </c>
      <c r="B3244">
        <v>1</v>
      </c>
      <c r="C3244">
        <v>1</v>
      </c>
      <c r="D3244" t="s">
        <v>36031</v>
      </c>
    </row>
    <row r="3245" spans="1:4" x14ac:dyDescent="0.25">
      <c r="A3245" t="s">
        <v>31084</v>
      </c>
      <c r="B3245">
        <v>1</v>
      </c>
      <c r="C3245">
        <v>1</v>
      </c>
      <c r="D3245" t="s">
        <v>36032</v>
      </c>
    </row>
    <row r="3246" spans="1:4" x14ac:dyDescent="0.25">
      <c r="A3246" t="s">
        <v>31085</v>
      </c>
      <c r="B3246">
        <v>1</v>
      </c>
      <c r="C3246">
        <v>2</v>
      </c>
      <c r="D3246" t="s">
        <v>36033</v>
      </c>
    </row>
    <row r="3247" spans="1:4" x14ac:dyDescent="0.25">
      <c r="A3247" t="s">
        <v>31085</v>
      </c>
      <c r="B3247">
        <v>2</v>
      </c>
      <c r="C3247">
        <v>2</v>
      </c>
      <c r="D3247" t="s">
        <v>36034</v>
      </c>
    </row>
    <row r="3248" spans="1:4" x14ac:dyDescent="0.25">
      <c r="A3248" t="s">
        <v>31086</v>
      </c>
      <c r="B3248">
        <v>1</v>
      </c>
      <c r="C3248">
        <v>1</v>
      </c>
      <c r="D3248" t="s">
        <v>36035</v>
      </c>
    </row>
    <row r="3249" spans="1:4" x14ac:dyDescent="0.25">
      <c r="A3249" t="s">
        <v>31087</v>
      </c>
      <c r="B3249">
        <v>1</v>
      </c>
      <c r="C3249">
        <v>1</v>
      </c>
      <c r="D3249" t="s">
        <v>36036</v>
      </c>
    </row>
    <row r="3250" spans="1:4" x14ac:dyDescent="0.25">
      <c r="A3250" t="s">
        <v>31088</v>
      </c>
      <c r="B3250">
        <v>1</v>
      </c>
      <c r="C3250">
        <v>1</v>
      </c>
      <c r="D3250" t="s">
        <v>36037</v>
      </c>
    </row>
    <row r="3251" spans="1:4" x14ac:dyDescent="0.25">
      <c r="A3251" t="s">
        <v>31090</v>
      </c>
      <c r="B3251">
        <v>1</v>
      </c>
      <c r="C3251">
        <v>1</v>
      </c>
      <c r="D3251" t="s">
        <v>36038</v>
      </c>
    </row>
    <row r="3252" spans="1:4" x14ac:dyDescent="0.25">
      <c r="A3252" t="s">
        <v>31091</v>
      </c>
      <c r="B3252">
        <v>1</v>
      </c>
      <c r="C3252">
        <v>2</v>
      </c>
      <c r="D3252" t="s">
        <v>36039</v>
      </c>
    </row>
    <row r="3253" spans="1:4" x14ac:dyDescent="0.25">
      <c r="A3253" t="s">
        <v>31091</v>
      </c>
      <c r="B3253">
        <v>2</v>
      </c>
      <c r="C3253">
        <v>2</v>
      </c>
      <c r="D3253" t="s">
        <v>36034</v>
      </c>
    </row>
    <row r="3254" spans="1:4" x14ac:dyDescent="0.25">
      <c r="A3254" t="s">
        <v>31092</v>
      </c>
      <c r="B3254">
        <v>1</v>
      </c>
      <c r="C3254">
        <v>2</v>
      </c>
      <c r="D3254" t="s">
        <v>36040</v>
      </c>
    </row>
    <row r="3255" spans="1:4" x14ac:dyDescent="0.25">
      <c r="A3255" t="s">
        <v>31092</v>
      </c>
      <c r="B3255">
        <v>2</v>
      </c>
      <c r="C3255">
        <v>2</v>
      </c>
      <c r="D3255" t="s">
        <v>36041</v>
      </c>
    </row>
    <row r="3256" spans="1:4" x14ac:dyDescent="0.25">
      <c r="A3256" t="s">
        <v>31093</v>
      </c>
      <c r="B3256">
        <v>1</v>
      </c>
      <c r="C3256">
        <v>2</v>
      </c>
      <c r="D3256" t="s">
        <v>36042</v>
      </c>
    </row>
    <row r="3257" spans="1:4" x14ac:dyDescent="0.25">
      <c r="A3257" t="s">
        <v>31093</v>
      </c>
      <c r="B3257">
        <v>2</v>
      </c>
      <c r="C3257">
        <v>2</v>
      </c>
      <c r="D3257" t="s">
        <v>36034</v>
      </c>
    </row>
    <row r="3258" spans="1:4" x14ac:dyDescent="0.25">
      <c r="A3258" t="s">
        <v>31094</v>
      </c>
      <c r="B3258">
        <v>1</v>
      </c>
      <c r="C3258">
        <v>2</v>
      </c>
      <c r="D3258" t="s">
        <v>36043</v>
      </c>
    </row>
    <row r="3259" spans="1:4" x14ac:dyDescent="0.25">
      <c r="A3259" t="s">
        <v>31094</v>
      </c>
      <c r="B3259">
        <v>2</v>
      </c>
      <c r="C3259">
        <v>2</v>
      </c>
      <c r="D3259" t="s">
        <v>36044</v>
      </c>
    </row>
    <row r="3260" spans="1:4" x14ac:dyDescent="0.25">
      <c r="A3260" t="s">
        <v>31095</v>
      </c>
      <c r="B3260">
        <v>1</v>
      </c>
      <c r="C3260">
        <v>1</v>
      </c>
      <c r="D3260" t="s">
        <v>36045</v>
      </c>
    </row>
    <row r="3261" spans="1:4" x14ac:dyDescent="0.25">
      <c r="A3261" t="s">
        <v>36046</v>
      </c>
      <c r="B3261">
        <v>1</v>
      </c>
      <c r="C3261">
        <v>1</v>
      </c>
      <c r="D3261" t="s">
        <v>36047</v>
      </c>
    </row>
    <row r="3262" spans="1:4" x14ac:dyDescent="0.25">
      <c r="A3262" t="s">
        <v>31096</v>
      </c>
      <c r="B3262">
        <v>1</v>
      </c>
      <c r="C3262">
        <v>2</v>
      </c>
      <c r="D3262" t="s">
        <v>36048</v>
      </c>
    </row>
    <row r="3263" spans="1:4" x14ac:dyDescent="0.25">
      <c r="A3263" t="s">
        <v>31096</v>
      </c>
      <c r="B3263">
        <v>2</v>
      </c>
      <c r="C3263">
        <v>2</v>
      </c>
      <c r="D3263" t="s">
        <v>36034</v>
      </c>
    </row>
    <row r="3264" spans="1:4" x14ac:dyDescent="0.25">
      <c r="A3264" t="s">
        <v>36049</v>
      </c>
      <c r="B3264">
        <v>1</v>
      </c>
      <c r="C3264">
        <v>1</v>
      </c>
      <c r="D3264" t="s">
        <v>36050</v>
      </c>
    </row>
    <row r="3265" spans="1:4" x14ac:dyDescent="0.25">
      <c r="A3265" t="s">
        <v>36051</v>
      </c>
      <c r="B3265">
        <v>1</v>
      </c>
      <c r="C3265">
        <v>1</v>
      </c>
      <c r="D3265" t="s">
        <v>36052</v>
      </c>
    </row>
    <row r="3266" spans="1:4" x14ac:dyDescent="0.25">
      <c r="A3266" t="s">
        <v>36053</v>
      </c>
      <c r="B3266">
        <v>1</v>
      </c>
      <c r="C3266">
        <v>1</v>
      </c>
      <c r="D3266" t="s">
        <v>36054</v>
      </c>
    </row>
    <row r="3267" spans="1:4" x14ac:dyDescent="0.25">
      <c r="A3267" t="s">
        <v>36055</v>
      </c>
      <c r="B3267">
        <v>1</v>
      </c>
      <c r="C3267">
        <v>1</v>
      </c>
      <c r="D3267" t="s">
        <v>36056</v>
      </c>
    </row>
    <row r="3268" spans="1:4" x14ac:dyDescent="0.25">
      <c r="A3268" t="s">
        <v>31098</v>
      </c>
      <c r="B3268">
        <v>1</v>
      </c>
      <c r="C3268">
        <v>1</v>
      </c>
      <c r="D3268" t="s">
        <v>36057</v>
      </c>
    </row>
    <row r="3269" spans="1:4" x14ac:dyDescent="0.25">
      <c r="A3269" t="s">
        <v>31099</v>
      </c>
      <c r="B3269">
        <v>1</v>
      </c>
      <c r="C3269">
        <v>1</v>
      </c>
      <c r="D3269" t="s">
        <v>36058</v>
      </c>
    </row>
    <row r="3270" spans="1:4" x14ac:dyDescent="0.25">
      <c r="A3270" t="s">
        <v>31100</v>
      </c>
      <c r="B3270">
        <v>1</v>
      </c>
      <c r="C3270">
        <v>1</v>
      </c>
      <c r="D3270" t="s">
        <v>36059</v>
      </c>
    </row>
    <row r="3271" spans="1:4" x14ac:dyDescent="0.25">
      <c r="A3271" t="s">
        <v>31101</v>
      </c>
      <c r="B3271">
        <v>1</v>
      </c>
      <c r="C3271">
        <v>1</v>
      </c>
      <c r="D3271" t="s">
        <v>36060</v>
      </c>
    </row>
    <row r="3272" spans="1:4" x14ac:dyDescent="0.25">
      <c r="A3272" t="s">
        <v>31102</v>
      </c>
      <c r="B3272">
        <v>1</v>
      </c>
      <c r="C3272">
        <v>1</v>
      </c>
      <c r="D3272" t="s">
        <v>36061</v>
      </c>
    </row>
    <row r="3273" spans="1:4" x14ac:dyDescent="0.25">
      <c r="A3273" t="s">
        <v>28971</v>
      </c>
      <c r="B3273">
        <v>1</v>
      </c>
      <c r="C3273">
        <v>1</v>
      </c>
      <c r="D3273" t="s">
        <v>36062</v>
      </c>
    </row>
    <row r="3274" spans="1:4" x14ac:dyDescent="0.25">
      <c r="A3274" t="s">
        <v>28969</v>
      </c>
      <c r="B3274">
        <v>1</v>
      </c>
      <c r="C3274">
        <v>1</v>
      </c>
      <c r="D3274" t="s">
        <v>36063</v>
      </c>
    </row>
    <row r="3275" spans="1:4" x14ac:dyDescent="0.25">
      <c r="A3275" t="s">
        <v>28967</v>
      </c>
      <c r="B3275">
        <v>1</v>
      </c>
      <c r="C3275">
        <v>1</v>
      </c>
      <c r="D3275" t="s">
        <v>36064</v>
      </c>
    </row>
    <row r="3276" spans="1:4" x14ac:dyDescent="0.25">
      <c r="A3276" t="s">
        <v>31107</v>
      </c>
      <c r="B3276">
        <v>1</v>
      </c>
      <c r="C3276">
        <v>1</v>
      </c>
      <c r="D3276" t="s">
        <v>36065</v>
      </c>
    </row>
    <row r="3277" spans="1:4" x14ac:dyDescent="0.25">
      <c r="A3277" t="s">
        <v>31108</v>
      </c>
      <c r="B3277">
        <v>1</v>
      </c>
      <c r="C3277">
        <v>1</v>
      </c>
      <c r="D3277" t="s">
        <v>36066</v>
      </c>
    </row>
    <row r="3278" spans="1:4" x14ac:dyDescent="0.25">
      <c r="A3278" t="s">
        <v>31110</v>
      </c>
      <c r="B3278">
        <v>1</v>
      </c>
      <c r="C3278">
        <v>1</v>
      </c>
      <c r="D3278" t="s">
        <v>36067</v>
      </c>
    </row>
    <row r="3279" spans="1:4" x14ac:dyDescent="0.25">
      <c r="A3279" t="s">
        <v>31111</v>
      </c>
      <c r="B3279">
        <v>1</v>
      </c>
      <c r="C3279">
        <v>1</v>
      </c>
      <c r="D3279" t="s">
        <v>36068</v>
      </c>
    </row>
    <row r="3280" spans="1:4" x14ac:dyDescent="0.25">
      <c r="A3280" t="s">
        <v>31112</v>
      </c>
      <c r="B3280">
        <v>1</v>
      </c>
      <c r="C3280">
        <v>1</v>
      </c>
      <c r="D3280" t="s">
        <v>36069</v>
      </c>
    </row>
    <row r="3281" spans="1:4" x14ac:dyDescent="0.25">
      <c r="A3281" t="s">
        <v>31113</v>
      </c>
      <c r="B3281">
        <v>1</v>
      </c>
      <c r="C3281">
        <v>1</v>
      </c>
      <c r="D3281" t="s">
        <v>36070</v>
      </c>
    </row>
    <row r="3282" spans="1:4" x14ac:dyDescent="0.25">
      <c r="A3282" t="s">
        <v>31114</v>
      </c>
      <c r="B3282">
        <v>1</v>
      </c>
      <c r="C3282">
        <v>1</v>
      </c>
      <c r="D3282" t="s">
        <v>36071</v>
      </c>
    </row>
    <row r="3283" spans="1:4" x14ac:dyDescent="0.25">
      <c r="A3283" t="s">
        <v>36072</v>
      </c>
      <c r="B3283">
        <v>1</v>
      </c>
      <c r="C3283">
        <v>1</v>
      </c>
      <c r="D3283" t="s">
        <v>36073</v>
      </c>
    </row>
    <row r="3284" spans="1:4" x14ac:dyDescent="0.25">
      <c r="A3284" t="s">
        <v>36074</v>
      </c>
      <c r="B3284">
        <v>1</v>
      </c>
      <c r="C3284">
        <v>1</v>
      </c>
      <c r="D3284" t="s">
        <v>36075</v>
      </c>
    </row>
    <row r="3285" spans="1:4" x14ac:dyDescent="0.25">
      <c r="A3285" t="s">
        <v>36076</v>
      </c>
      <c r="B3285">
        <v>1</v>
      </c>
      <c r="C3285">
        <v>1</v>
      </c>
      <c r="D3285" t="s">
        <v>36077</v>
      </c>
    </row>
    <row r="3286" spans="1:4" x14ac:dyDescent="0.25">
      <c r="A3286" t="s">
        <v>36078</v>
      </c>
      <c r="B3286">
        <v>1</v>
      </c>
      <c r="C3286">
        <v>1</v>
      </c>
      <c r="D3286" t="s">
        <v>36079</v>
      </c>
    </row>
    <row r="3287" spans="1:4" x14ac:dyDescent="0.25">
      <c r="A3287" t="s">
        <v>36080</v>
      </c>
      <c r="B3287">
        <v>1</v>
      </c>
      <c r="C3287">
        <v>1</v>
      </c>
      <c r="D3287" t="s">
        <v>36081</v>
      </c>
    </row>
    <row r="3288" spans="1:4" x14ac:dyDescent="0.25">
      <c r="A3288" t="s">
        <v>36082</v>
      </c>
      <c r="B3288">
        <v>1</v>
      </c>
      <c r="C3288">
        <v>1</v>
      </c>
      <c r="D3288" t="s">
        <v>36083</v>
      </c>
    </row>
    <row r="3289" spans="1:4" x14ac:dyDescent="0.25">
      <c r="A3289" t="s">
        <v>36084</v>
      </c>
      <c r="B3289">
        <v>1</v>
      </c>
      <c r="C3289">
        <v>1</v>
      </c>
      <c r="D3289" t="s">
        <v>36085</v>
      </c>
    </row>
    <row r="3290" spans="1:4" x14ac:dyDescent="0.25">
      <c r="A3290" t="s">
        <v>36086</v>
      </c>
      <c r="B3290">
        <v>1</v>
      </c>
      <c r="C3290">
        <v>1</v>
      </c>
      <c r="D3290" t="s">
        <v>36087</v>
      </c>
    </row>
    <row r="3291" spans="1:4" x14ac:dyDescent="0.25">
      <c r="A3291" t="s">
        <v>36088</v>
      </c>
      <c r="B3291">
        <v>1</v>
      </c>
      <c r="C3291">
        <v>1</v>
      </c>
      <c r="D3291" t="s">
        <v>36089</v>
      </c>
    </row>
    <row r="3292" spans="1:4" x14ac:dyDescent="0.25">
      <c r="A3292" t="s">
        <v>36090</v>
      </c>
      <c r="B3292">
        <v>1</v>
      </c>
      <c r="C3292">
        <v>1</v>
      </c>
      <c r="D3292" t="s">
        <v>36091</v>
      </c>
    </row>
    <row r="3293" spans="1:4" x14ac:dyDescent="0.25">
      <c r="A3293" t="s">
        <v>36092</v>
      </c>
      <c r="B3293">
        <v>1</v>
      </c>
      <c r="C3293">
        <v>1</v>
      </c>
      <c r="D3293" t="s">
        <v>36093</v>
      </c>
    </row>
    <row r="3294" spans="1:4" x14ac:dyDescent="0.25">
      <c r="A3294" t="s">
        <v>36094</v>
      </c>
      <c r="B3294">
        <v>1</v>
      </c>
      <c r="C3294">
        <v>1</v>
      </c>
      <c r="D3294" t="s">
        <v>36095</v>
      </c>
    </row>
    <row r="3295" spans="1:4" x14ac:dyDescent="0.25">
      <c r="A3295" t="s">
        <v>36096</v>
      </c>
      <c r="B3295">
        <v>1</v>
      </c>
      <c r="C3295">
        <v>1</v>
      </c>
      <c r="D3295" t="s">
        <v>36097</v>
      </c>
    </row>
    <row r="3296" spans="1:4" x14ac:dyDescent="0.25">
      <c r="A3296" t="s">
        <v>36098</v>
      </c>
      <c r="B3296">
        <v>1</v>
      </c>
      <c r="C3296">
        <v>1</v>
      </c>
      <c r="D3296" t="s">
        <v>36099</v>
      </c>
    </row>
    <row r="3297" spans="1:4" x14ac:dyDescent="0.25">
      <c r="A3297" t="s">
        <v>36100</v>
      </c>
      <c r="B3297">
        <v>1</v>
      </c>
      <c r="C3297">
        <v>1</v>
      </c>
      <c r="D3297" t="s">
        <v>36101</v>
      </c>
    </row>
    <row r="3298" spans="1:4" x14ac:dyDescent="0.25">
      <c r="A3298" t="s">
        <v>36102</v>
      </c>
      <c r="B3298">
        <v>1</v>
      </c>
      <c r="C3298">
        <v>1</v>
      </c>
      <c r="D3298" t="s">
        <v>36103</v>
      </c>
    </row>
    <row r="3299" spans="1:4" x14ac:dyDescent="0.25">
      <c r="A3299" t="s">
        <v>36104</v>
      </c>
      <c r="B3299">
        <v>1</v>
      </c>
      <c r="C3299">
        <v>1</v>
      </c>
      <c r="D3299" t="s">
        <v>36105</v>
      </c>
    </row>
    <row r="3300" spans="1:4" x14ac:dyDescent="0.25">
      <c r="A3300" t="s">
        <v>36106</v>
      </c>
      <c r="B3300">
        <v>1</v>
      </c>
      <c r="C3300">
        <v>1</v>
      </c>
      <c r="D3300" t="s">
        <v>36107</v>
      </c>
    </row>
    <row r="3301" spans="1:4" x14ac:dyDescent="0.25">
      <c r="A3301" t="s">
        <v>36108</v>
      </c>
      <c r="B3301">
        <v>1</v>
      </c>
      <c r="C3301">
        <v>1</v>
      </c>
      <c r="D3301" t="s">
        <v>36109</v>
      </c>
    </row>
    <row r="3302" spans="1:4" x14ac:dyDescent="0.25">
      <c r="A3302" t="s">
        <v>36110</v>
      </c>
      <c r="B3302">
        <v>1</v>
      </c>
      <c r="C3302">
        <v>1</v>
      </c>
      <c r="D3302" t="s">
        <v>36111</v>
      </c>
    </row>
    <row r="3303" spans="1:4" x14ac:dyDescent="0.25">
      <c r="A3303" t="s">
        <v>36112</v>
      </c>
      <c r="B3303">
        <v>1</v>
      </c>
      <c r="C3303">
        <v>1</v>
      </c>
      <c r="D3303" t="s">
        <v>36113</v>
      </c>
    </row>
    <row r="3304" spans="1:4" x14ac:dyDescent="0.25">
      <c r="A3304" t="s">
        <v>36114</v>
      </c>
      <c r="B3304">
        <v>1</v>
      </c>
      <c r="C3304">
        <v>1</v>
      </c>
      <c r="D3304" t="s">
        <v>36115</v>
      </c>
    </row>
    <row r="3305" spans="1:4" x14ac:dyDescent="0.25">
      <c r="A3305" t="s">
        <v>36116</v>
      </c>
      <c r="B3305">
        <v>1</v>
      </c>
      <c r="C3305">
        <v>1</v>
      </c>
      <c r="D3305" t="s">
        <v>36117</v>
      </c>
    </row>
    <row r="3306" spans="1:4" x14ac:dyDescent="0.25">
      <c r="A3306" t="s">
        <v>36118</v>
      </c>
      <c r="B3306">
        <v>1</v>
      </c>
      <c r="C3306">
        <v>1</v>
      </c>
      <c r="D3306" t="s">
        <v>36119</v>
      </c>
    </row>
    <row r="3307" spans="1:4" x14ac:dyDescent="0.25">
      <c r="A3307" t="s">
        <v>36120</v>
      </c>
      <c r="B3307">
        <v>1</v>
      </c>
      <c r="C3307">
        <v>1</v>
      </c>
      <c r="D3307" t="s">
        <v>36121</v>
      </c>
    </row>
    <row r="3308" spans="1:4" x14ac:dyDescent="0.25">
      <c r="A3308" t="s">
        <v>36122</v>
      </c>
      <c r="B3308">
        <v>1</v>
      </c>
      <c r="C3308">
        <v>1</v>
      </c>
      <c r="D3308" t="s">
        <v>36123</v>
      </c>
    </row>
    <row r="3309" spans="1:4" x14ac:dyDescent="0.25">
      <c r="A3309" t="s">
        <v>36124</v>
      </c>
      <c r="B3309">
        <v>1</v>
      </c>
      <c r="C3309">
        <v>1</v>
      </c>
      <c r="D3309" t="s">
        <v>36125</v>
      </c>
    </row>
    <row r="3310" spans="1:4" x14ac:dyDescent="0.25">
      <c r="A3310" t="s">
        <v>36126</v>
      </c>
      <c r="B3310">
        <v>1</v>
      </c>
      <c r="C3310">
        <v>1</v>
      </c>
      <c r="D3310" t="s">
        <v>36127</v>
      </c>
    </row>
    <row r="3311" spans="1:4" x14ac:dyDescent="0.25">
      <c r="A3311" t="s">
        <v>36128</v>
      </c>
      <c r="B3311">
        <v>1</v>
      </c>
      <c r="C3311">
        <v>1</v>
      </c>
      <c r="D3311" t="s">
        <v>36129</v>
      </c>
    </row>
    <row r="3312" spans="1:4" x14ac:dyDescent="0.25">
      <c r="A3312" t="s">
        <v>36130</v>
      </c>
      <c r="B3312">
        <v>1</v>
      </c>
      <c r="C3312">
        <v>1</v>
      </c>
      <c r="D3312" t="s">
        <v>36131</v>
      </c>
    </row>
    <row r="3313" spans="1:4" x14ac:dyDescent="0.25">
      <c r="A3313" t="s">
        <v>36132</v>
      </c>
      <c r="B3313">
        <v>1</v>
      </c>
      <c r="C3313">
        <v>1</v>
      </c>
      <c r="D3313" t="s">
        <v>36133</v>
      </c>
    </row>
    <row r="3314" spans="1:4" x14ac:dyDescent="0.25">
      <c r="A3314" t="s">
        <v>36134</v>
      </c>
      <c r="B3314">
        <v>1</v>
      </c>
      <c r="C3314">
        <v>1</v>
      </c>
      <c r="D3314" t="s">
        <v>36135</v>
      </c>
    </row>
    <row r="3315" spans="1:4" x14ac:dyDescent="0.25">
      <c r="A3315" t="s">
        <v>36136</v>
      </c>
      <c r="B3315">
        <v>1</v>
      </c>
      <c r="C3315">
        <v>1</v>
      </c>
      <c r="D3315" t="s">
        <v>36137</v>
      </c>
    </row>
    <row r="3316" spans="1:4" x14ac:dyDescent="0.25">
      <c r="A3316" t="s">
        <v>36138</v>
      </c>
      <c r="B3316">
        <v>1</v>
      </c>
      <c r="C3316">
        <v>1</v>
      </c>
      <c r="D3316" t="s">
        <v>36139</v>
      </c>
    </row>
    <row r="3317" spans="1:4" x14ac:dyDescent="0.25">
      <c r="A3317" t="s">
        <v>36140</v>
      </c>
      <c r="B3317">
        <v>1</v>
      </c>
      <c r="C3317">
        <v>1</v>
      </c>
      <c r="D3317" t="s">
        <v>36141</v>
      </c>
    </row>
    <row r="3318" spans="1:4" x14ac:dyDescent="0.25">
      <c r="A3318" t="s">
        <v>36142</v>
      </c>
      <c r="B3318">
        <v>1</v>
      </c>
      <c r="C3318">
        <v>1</v>
      </c>
      <c r="D3318" t="s">
        <v>36143</v>
      </c>
    </row>
    <row r="3319" spans="1:4" x14ac:dyDescent="0.25">
      <c r="A3319" t="s">
        <v>36144</v>
      </c>
      <c r="B3319">
        <v>1</v>
      </c>
      <c r="C3319">
        <v>1</v>
      </c>
      <c r="D3319" t="s">
        <v>36145</v>
      </c>
    </row>
    <row r="3320" spans="1:4" x14ac:dyDescent="0.25">
      <c r="A3320" t="s">
        <v>36146</v>
      </c>
      <c r="B3320">
        <v>1</v>
      </c>
      <c r="C3320">
        <v>1</v>
      </c>
      <c r="D3320" t="s">
        <v>36147</v>
      </c>
    </row>
    <row r="3321" spans="1:4" x14ac:dyDescent="0.25">
      <c r="A3321" t="s">
        <v>36148</v>
      </c>
      <c r="B3321">
        <v>1</v>
      </c>
      <c r="C3321">
        <v>1</v>
      </c>
      <c r="D3321" t="s">
        <v>36149</v>
      </c>
    </row>
    <row r="3322" spans="1:4" x14ac:dyDescent="0.25">
      <c r="A3322" t="s">
        <v>36150</v>
      </c>
      <c r="B3322">
        <v>1</v>
      </c>
      <c r="C3322">
        <v>1</v>
      </c>
      <c r="D3322" t="s">
        <v>36151</v>
      </c>
    </row>
    <row r="3323" spans="1:4" x14ac:dyDescent="0.25">
      <c r="A3323" t="s">
        <v>36152</v>
      </c>
      <c r="B3323">
        <v>1</v>
      </c>
      <c r="C3323">
        <v>1</v>
      </c>
      <c r="D3323" t="s">
        <v>36153</v>
      </c>
    </row>
    <row r="3324" spans="1:4" x14ac:dyDescent="0.25">
      <c r="A3324" t="s">
        <v>36154</v>
      </c>
      <c r="B3324">
        <v>1</v>
      </c>
      <c r="C3324">
        <v>1</v>
      </c>
      <c r="D3324" t="s">
        <v>36155</v>
      </c>
    </row>
    <row r="3325" spans="1:4" x14ac:dyDescent="0.25">
      <c r="A3325" t="s">
        <v>36156</v>
      </c>
      <c r="B3325">
        <v>1</v>
      </c>
      <c r="C3325">
        <v>1</v>
      </c>
      <c r="D3325" t="s">
        <v>36157</v>
      </c>
    </row>
    <row r="3326" spans="1:4" x14ac:dyDescent="0.25">
      <c r="A3326" t="s">
        <v>36158</v>
      </c>
      <c r="B3326">
        <v>1</v>
      </c>
      <c r="C3326">
        <v>1</v>
      </c>
      <c r="D3326" t="s">
        <v>36159</v>
      </c>
    </row>
    <row r="3327" spans="1:4" x14ac:dyDescent="0.25">
      <c r="A3327" t="s">
        <v>36160</v>
      </c>
      <c r="B3327">
        <v>1</v>
      </c>
      <c r="C3327">
        <v>1</v>
      </c>
      <c r="D3327" t="s">
        <v>36161</v>
      </c>
    </row>
    <row r="3328" spans="1:4" x14ac:dyDescent="0.25">
      <c r="A3328" t="s">
        <v>36162</v>
      </c>
      <c r="B3328">
        <v>1</v>
      </c>
      <c r="C3328">
        <v>1</v>
      </c>
      <c r="D3328" t="s">
        <v>36163</v>
      </c>
    </row>
    <row r="3329" spans="1:4" x14ac:dyDescent="0.25">
      <c r="A3329" t="s">
        <v>36164</v>
      </c>
      <c r="B3329">
        <v>1</v>
      </c>
      <c r="C3329">
        <v>1</v>
      </c>
      <c r="D3329" t="s">
        <v>36165</v>
      </c>
    </row>
    <row r="3330" spans="1:4" x14ac:dyDescent="0.25">
      <c r="A3330" t="s">
        <v>36166</v>
      </c>
      <c r="B3330">
        <v>1</v>
      </c>
      <c r="C3330">
        <v>1</v>
      </c>
      <c r="D3330" t="s">
        <v>36167</v>
      </c>
    </row>
    <row r="3331" spans="1:4" x14ac:dyDescent="0.25">
      <c r="A3331" t="s">
        <v>36168</v>
      </c>
      <c r="B3331">
        <v>1</v>
      </c>
      <c r="C3331">
        <v>1</v>
      </c>
      <c r="D3331" t="s">
        <v>36169</v>
      </c>
    </row>
    <row r="3332" spans="1:4" x14ac:dyDescent="0.25">
      <c r="A3332" t="s">
        <v>36170</v>
      </c>
      <c r="B3332">
        <v>1</v>
      </c>
      <c r="C3332">
        <v>1</v>
      </c>
      <c r="D3332" t="s">
        <v>36171</v>
      </c>
    </row>
    <row r="3333" spans="1:4" x14ac:dyDescent="0.25">
      <c r="A3333" t="s">
        <v>36172</v>
      </c>
      <c r="B3333">
        <v>1</v>
      </c>
      <c r="C3333">
        <v>1</v>
      </c>
      <c r="D3333" t="s">
        <v>36173</v>
      </c>
    </row>
    <row r="3334" spans="1:4" x14ac:dyDescent="0.25">
      <c r="A3334" t="s">
        <v>36174</v>
      </c>
      <c r="B3334">
        <v>1</v>
      </c>
      <c r="C3334">
        <v>1</v>
      </c>
      <c r="D3334" t="s">
        <v>36175</v>
      </c>
    </row>
    <row r="3335" spans="1:4" x14ac:dyDescent="0.25">
      <c r="A3335" t="s">
        <v>31115</v>
      </c>
      <c r="B3335">
        <v>1</v>
      </c>
      <c r="C3335">
        <v>1</v>
      </c>
      <c r="D3335" t="s">
        <v>36176</v>
      </c>
    </row>
    <row r="3336" spans="1:4" x14ac:dyDescent="0.25">
      <c r="A3336" t="s">
        <v>36177</v>
      </c>
      <c r="B3336">
        <v>1</v>
      </c>
      <c r="C3336">
        <v>1</v>
      </c>
      <c r="D3336" t="s">
        <v>36178</v>
      </c>
    </row>
  </sheetData>
  <autoFilter ref="A1:D1" xr:uid="{00000000-0009-0000-0000-000027000000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91"/>
  <dimension ref="A1:D3207"/>
  <sheetViews>
    <sheetView workbookViewId="0">
      <pane ySplit="1" topLeftCell="A3050" activePane="bottomLeft" state="frozenSplit"/>
      <selection pane="bottomLeft" sqref="A1:A1048576"/>
    </sheetView>
  </sheetViews>
  <sheetFormatPr defaultColWidth="9.28515625" defaultRowHeight="15" x14ac:dyDescent="0.25"/>
  <cols>
    <col min="1" max="1" width="11.28515625" bestFit="1" customWidth="1"/>
    <col min="2" max="2" width="10.28515625" bestFit="1" customWidth="1"/>
    <col min="3" max="3" width="9.7109375" bestFit="1" customWidth="1"/>
    <col min="4" max="4" width="74.7109375" bestFit="1" customWidth="1"/>
  </cols>
  <sheetData>
    <row r="1" spans="1:4" s="1" customFormat="1" x14ac:dyDescent="0.25">
      <c r="A1" s="1" t="s">
        <v>281</v>
      </c>
      <c r="B1" s="1" t="s">
        <v>31116</v>
      </c>
      <c r="C1" s="1" t="s">
        <v>31117</v>
      </c>
      <c r="D1" s="1" t="s">
        <v>31118</v>
      </c>
    </row>
    <row r="2" spans="1:4" x14ac:dyDescent="0.25">
      <c r="A2" t="s">
        <v>28976</v>
      </c>
      <c r="B2">
        <v>1</v>
      </c>
      <c r="C2">
        <v>2</v>
      </c>
      <c r="D2" t="s">
        <v>31119</v>
      </c>
    </row>
    <row r="3" spans="1:4" x14ac:dyDescent="0.25">
      <c r="A3" t="s">
        <v>28976</v>
      </c>
      <c r="B3">
        <v>2</v>
      </c>
      <c r="C3">
        <v>2</v>
      </c>
      <c r="D3" t="s">
        <v>31120</v>
      </c>
    </row>
    <row r="4" spans="1:4" x14ac:dyDescent="0.25">
      <c r="A4" t="s">
        <v>31121</v>
      </c>
      <c r="B4">
        <v>1</v>
      </c>
      <c r="C4">
        <v>1</v>
      </c>
      <c r="D4" t="s">
        <v>31122</v>
      </c>
    </row>
    <row r="5" spans="1:4" x14ac:dyDescent="0.25">
      <c r="A5" t="s">
        <v>31123</v>
      </c>
      <c r="B5">
        <v>1</v>
      </c>
      <c r="C5">
        <v>1</v>
      </c>
      <c r="D5" t="s">
        <v>31124</v>
      </c>
    </row>
    <row r="6" spans="1:4" x14ac:dyDescent="0.25">
      <c r="A6" t="s">
        <v>31126</v>
      </c>
      <c r="B6">
        <v>1</v>
      </c>
      <c r="C6">
        <v>1</v>
      </c>
      <c r="D6" t="s">
        <v>31127</v>
      </c>
    </row>
    <row r="7" spans="1:4" x14ac:dyDescent="0.25">
      <c r="A7" t="s">
        <v>31128</v>
      </c>
      <c r="B7">
        <v>1</v>
      </c>
      <c r="C7">
        <v>1</v>
      </c>
      <c r="D7" t="s">
        <v>31129</v>
      </c>
    </row>
    <row r="8" spans="1:4" x14ac:dyDescent="0.25">
      <c r="A8" t="s">
        <v>31130</v>
      </c>
      <c r="B8">
        <v>1</v>
      </c>
      <c r="C8">
        <v>1</v>
      </c>
      <c r="D8" t="s">
        <v>31131</v>
      </c>
    </row>
    <row r="9" spans="1:4" x14ac:dyDescent="0.25">
      <c r="A9" t="s">
        <v>31132</v>
      </c>
      <c r="B9">
        <v>1</v>
      </c>
      <c r="C9">
        <v>1</v>
      </c>
      <c r="D9" t="s">
        <v>31133</v>
      </c>
    </row>
    <row r="10" spans="1:4" x14ac:dyDescent="0.25">
      <c r="A10" t="s">
        <v>31134</v>
      </c>
      <c r="B10">
        <v>1</v>
      </c>
      <c r="C10">
        <v>1</v>
      </c>
      <c r="D10" t="s">
        <v>31135</v>
      </c>
    </row>
    <row r="11" spans="1:4" x14ac:dyDescent="0.25">
      <c r="A11" t="s">
        <v>31136</v>
      </c>
      <c r="B11">
        <v>1</v>
      </c>
      <c r="C11">
        <v>1</v>
      </c>
      <c r="D11" t="s">
        <v>31137</v>
      </c>
    </row>
    <row r="12" spans="1:4" x14ac:dyDescent="0.25">
      <c r="A12" t="s">
        <v>31138</v>
      </c>
      <c r="B12">
        <v>1</v>
      </c>
      <c r="C12">
        <v>1</v>
      </c>
      <c r="D12" t="s">
        <v>31139</v>
      </c>
    </row>
    <row r="13" spans="1:4" x14ac:dyDescent="0.25">
      <c r="A13" t="s">
        <v>31140</v>
      </c>
      <c r="B13">
        <v>1</v>
      </c>
      <c r="C13">
        <v>1</v>
      </c>
      <c r="D13" t="s">
        <v>31141</v>
      </c>
    </row>
    <row r="14" spans="1:4" x14ac:dyDescent="0.25">
      <c r="A14" t="s">
        <v>31142</v>
      </c>
      <c r="B14">
        <v>1</v>
      </c>
      <c r="C14">
        <v>1</v>
      </c>
      <c r="D14" t="s">
        <v>31143</v>
      </c>
    </row>
    <row r="15" spans="1:4" x14ac:dyDescent="0.25">
      <c r="A15" t="s">
        <v>31144</v>
      </c>
      <c r="B15">
        <v>1</v>
      </c>
      <c r="C15">
        <v>1</v>
      </c>
      <c r="D15" t="s">
        <v>31145</v>
      </c>
    </row>
    <row r="16" spans="1:4" x14ac:dyDescent="0.25">
      <c r="A16" t="s">
        <v>31146</v>
      </c>
      <c r="B16">
        <v>1</v>
      </c>
      <c r="C16">
        <v>1</v>
      </c>
      <c r="D16" t="s">
        <v>31147</v>
      </c>
    </row>
    <row r="17" spans="1:4" x14ac:dyDescent="0.25">
      <c r="A17" t="s">
        <v>31148</v>
      </c>
      <c r="B17">
        <v>1</v>
      </c>
      <c r="C17">
        <v>1</v>
      </c>
      <c r="D17" t="s">
        <v>31149</v>
      </c>
    </row>
    <row r="18" spans="1:4" x14ac:dyDescent="0.25">
      <c r="A18" t="s">
        <v>31150</v>
      </c>
      <c r="B18">
        <v>1</v>
      </c>
      <c r="C18">
        <v>1</v>
      </c>
      <c r="D18" t="s">
        <v>31151</v>
      </c>
    </row>
    <row r="19" spans="1:4" x14ac:dyDescent="0.25">
      <c r="A19" t="s">
        <v>31152</v>
      </c>
      <c r="B19">
        <v>1</v>
      </c>
      <c r="C19">
        <v>1</v>
      </c>
      <c r="D19" t="s">
        <v>31153</v>
      </c>
    </row>
    <row r="20" spans="1:4" x14ac:dyDescent="0.25">
      <c r="A20" t="s">
        <v>31154</v>
      </c>
      <c r="B20">
        <v>1</v>
      </c>
      <c r="C20">
        <v>1</v>
      </c>
      <c r="D20" t="s">
        <v>31155</v>
      </c>
    </row>
    <row r="21" spans="1:4" x14ac:dyDescent="0.25">
      <c r="A21" t="s">
        <v>31156</v>
      </c>
      <c r="B21">
        <v>1</v>
      </c>
      <c r="C21">
        <v>1</v>
      </c>
      <c r="D21" t="s">
        <v>31157</v>
      </c>
    </row>
    <row r="22" spans="1:4" x14ac:dyDescent="0.25">
      <c r="A22" t="s">
        <v>31158</v>
      </c>
      <c r="B22">
        <v>1</v>
      </c>
      <c r="C22">
        <v>1</v>
      </c>
      <c r="D22" t="s">
        <v>31159</v>
      </c>
    </row>
    <row r="23" spans="1:4" x14ac:dyDescent="0.25">
      <c r="A23" t="s">
        <v>31160</v>
      </c>
      <c r="B23">
        <v>1</v>
      </c>
      <c r="C23">
        <v>1</v>
      </c>
      <c r="D23" t="s">
        <v>31161</v>
      </c>
    </row>
    <row r="24" spans="1:4" x14ac:dyDescent="0.25">
      <c r="A24" t="s">
        <v>31162</v>
      </c>
      <c r="B24">
        <v>1</v>
      </c>
      <c r="C24">
        <v>1</v>
      </c>
      <c r="D24" t="s">
        <v>31163</v>
      </c>
    </row>
    <row r="25" spans="1:4" x14ac:dyDescent="0.25">
      <c r="A25" t="s">
        <v>31164</v>
      </c>
      <c r="B25">
        <v>1</v>
      </c>
      <c r="C25">
        <v>1</v>
      </c>
      <c r="D25" t="s">
        <v>31165</v>
      </c>
    </row>
    <row r="26" spans="1:4" x14ac:dyDescent="0.25">
      <c r="A26" t="s">
        <v>31166</v>
      </c>
      <c r="B26">
        <v>1</v>
      </c>
      <c r="C26">
        <v>1</v>
      </c>
      <c r="D26" t="s">
        <v>31167</v>
      </c>
    </row>
    <row r="27" spans="1:4" x14ac:dyDescent="0.25">
      <c r="A27" t="s">
        <v>31168</v>
      </c>
      <c r="B27">
        <v>1</v>
      </c>
      <c r="C27">
        <v>1</v>
      </c>
      <c r="D27" t="s">
        <v>31169</v>
      </c>
    </row>
    <row r="28" spans="1:4" x14ac:dyDescent="0.25">
      <c r="A28" t="s">
        <v>31170</v>
      </c>
      <c r="B28">
        <v>1</v>
      </c>
      <c r="C28">
        <v>1</v>
      </c>
      <c r="D28" t="s">
        <v>31171</v>
      </c>
    </row>
    <row r="29" spans="1:4" x14ac:dyDescent="0.25">
      <c r="A29" t="s">
        <v>31172</v>
      </c>
      <c r="B29">
        <v>1</v>
      </c>
      <c r="C29">
        <v>1</v>
      </c>
      <c r="D29" t="s">
        <v>31173</v>
      </c>
    </row>
    <row r="30" spans="1:4" x14ac:dyDescent="0.25">
      <c r="A30" t="s">
        <v>31174</v>
      </c>
      <c r="B30">
        <v>1</v>
      </c>
      <c r="C30">
        <v>1</v>
      </c>
      <c r="D30" t="s">
        <v>31175</v>
      </c>
    </row>
    <row r="31" spans="1:4" x14ac:dyDescent="0.25">
      <c r="A31" t="s">
        <v>31176</v>
      </c>
      <c r="B31">
        <v>1</v>
      </c>
      <c r="C31">
        <v>1</v>
      </c>
      <c r="D31" t="s">
        <v>31177</v>
      </c>
    </row>
    <row r="32" spans="1:4" x14ac:dyDescent="0.25">
      <c r="A32" t="s">
        <v>31178</v>
      </c>
      <c r="B32">
        <v>1</v>
      </c>
      <c r="C32">
        <v>1</v>
      </c>
      <c r="D32" t="s">
        <v>31179</v>
      </c>
    </row>
    <row r="33" spans="1:4" x14ac:dyDescent="0.25">
      <c r="A33" t="s">
        <v>31180</v>
      </c>
      <c r="B33">
        <v>1</v>
      </c>
      <c r="C33">
        <v>1</v>
      </c>
      <c r="D33" t="s">
        <v>31181</v>
      </c>
    </row>
    <row r="34" spans="1:4" x14ac:dyDescent="0.25">
      <c r="A34" t="s">
        <v>31182</v>
      </c>
      <c r="B34">
        <v>1</v>
      </c>
      <c r="C34">
        <v>1</v>
      </c>
      <c r="D34" t="s">
        <v>31183</v>
      </c>
    </row>
    <row r="35" spans="1:4" x14ac:dyDescent="0.25">
      <c r="A35" t="s">
        <v>31184</v>
      </c>
      <c r="B35">
        <v>1</v>
      </c>
      <c r="C35">
        <v>1</v>
      </c>
      <c r="D35" t="s">
        <v>31185</v>
      </c>
    </row>
    <row r="36" spans="1:4" x14ac:dyDescent="0.25">
      <c r="A36" t="s">
        <v>31186</v>
      </c>
      <c r="B36">
        <v>1</v>
      </c>
      <c r="C36">
        <v>1</v>
      </c>
      <c r="D36" t="s">
        <v>31187</v>
      </c>
    </row>
    <row r="37" spans="1:4" x14ac:dyDescent="0.25">
      <c r="A37" t="s">
        <v>31188</v>
      </c>
      <c r="B37">
        <v>1</v>
      </c>
      <c r="C37">
        <v>1</v>
      </c>
      <c r="D37" t="s">
        <v>31189</v>
      </c>
    </row>
    <row r="38" spans="1:4" x14ac:dyDescent="0.25">
      <c r="A38" t="s">
        <v>31190</v>
      </c>
      <c r="B38">
        <v>1</v>
      </c>
      <c r="C38">
        <v>1</v>
      </c>
      <c r="D38" t="s">
        <v>31191</v>
      </c>
    </row>
    <row r="39" spans="1:4" x14ac:dyDescent="0.25">
      <c r="A39" t="s">
        <v>31192</v>
      </c>
      <c r="B39">
        <v>1</v>
      </c>
      <c r="C39">
        <v>1</v>
      </c>
      <c r="D39" t="s">
        <v>31193</v>
      </c>
    </row>
    <row r="40" spans="1:4" x14ac:dyDescent="0.25">
      <c r="A40" t="s">
        <v>31194</v>
      </c>
      <c r="B40">
        <v>1</v>
      </c>
      <c r="C40">
        <v>1</v>
      </c>
      <c r="D40" t="s">
        <v>31195</v>
      </c>
    </row>
    <row r="41" spans="1:4" x14ac:dyDescent="0.25">
      <c r="A41" t="s">
        <v>31196</v>
      </c>
      <c r="B41">
        <v>1</v>
      </c>
      <c r="C41">
        <v>1</v>
      </c>
      <c r="D41" t="s">
        <v>31197</v>
      </c>
    </row>
    <row r="42" spans="1:4" x14ac:dyDescent="0.25">
      <c r="A42" t="s">
        <v>31198</v>
      </c>
      <c r="B42">
        <v>1</v>
      </c>
      <c r="C42">
        <v>1</v>
      </c>
      <c r="D42" t="s">
        <v>31199</v>
      </c>
    </row>
    <row r="43" spans="1:4" x14ac:dyDescent="0.25">
      <c r="A43" t="s">
        <v>31200</v>
      </c>
      <c r="B43">
        <v>1</v>
      </c>
      <c r="C43">
        <v>1</v>
      </c>
      <c r="D43" t="s">
        <v>31201</v>
      </c>
    </row>
    <row r="44" spans="1:4" x14ac:dyDescent="0.25">
      <c r="A44" t="s">
        <v>31202</v>
      </c>
      <c r="B44">
        <v>1</v>
      </c>
      <c r="C44">
        <v>1</v>
      </c>
      <c r="D44" t="s">
        <v>31203</v>
      </c>
    </row>
    <row r="45" spans="1:4" x14ac:dyDescent="0.25">
      <c r="A45" t="s">
        <v>31204</v>
      </c>
      <c r="B45">
        <v>1</v>
      </c>
      <c r="C45">
        <v>1</v>
      </c>
      <c r="D45" t="s">
        <v>31205</v>
      </c>
    </row>
    <row r="46" spans="1:4" x14ac:dyDescent="0.25">
      <c r="A46" t="s">
        <v>31206</v>
      </c>
      <c r="B46">
        <v>1</v>
      </c>
      <c r="C46">
        <v>1</v>
      </c>
      <c r="D46" t="s">
        <v>31207</v>
      </c>
    </row>
    <row r="47" spans="1:4" x14ac:dyDescent="0.25">
      <c r="A47" t="s">
        <v>31208</v>
      </c>
      <c r="B47">
        <v>1</v>
      </c>
      <c r="C47">
        <v>1</v>
      </c>
      <c r="D47" t="s">
        <v>31209</v>
      </c>
    </row>
    <row r="48" spans="1:4" x14ac:dyDescent="0.25">
      <c r="A48" t="s">
        <v>31210</v>
      </c>
      <c r="B48">
        <v>1</v>
      </c>
      <c r="C48">
        <v>1</v>
      </c>
      <c r="D48" t="s">
        <v>31211</v>
      </c>
    </row>
    <row r="49" spans="1:4" x14ac:dyDescent="0.25">
      <c r="A49" t="s">
        <v>31212</v>
      </c>
      <c r="B49">
        <v>1</v>
      </c>
      <c r="C49">
        <v>1</v>
      </c>
      <c r="D49" t="s">
        <v>31213</v>
      </c>
    </row>
    <row r="50" spans="1:4" x14ac:dyDescent="0.25">
      <c r="A50" t="s">
        <v>31214</v>
      </c>
      <c r="B50">
        <v>1</v>
      </c>
      <c r="C50">
        <v>1</v>
      </c>
      <c r="D50" t="s">
        <v>31215</v>
      </c>
    </row>
    <row r="51" spans="1:4" x14ac:dyDescent="0.25">
      <c r="A51" t="s">
        <v>31216</v>
      </c>
      <c r="B51">
        <v>1</v>
      </c>
      <c r="C51">
        <v>1</v>
      </c>
      <c r="D51" t="s">
        <v>31217</v>
      </c>
    </row>
    <row r="52" spans="1:4" x14ac:dyDescent="0.25">
      <c r="A52" t="s">
        <v>31218</v>
      </c>
      <c r="B52">
        <v>1</v>
      </c>
      <c r="C52">
        <v>1</v>
      </c>
      <c r="D52" t="s">
        <v>31219</v>
      </c>
    </row>
    <row r="53" spans="1:4" x14ac:dyDescent="0.25">
      <c r="A53" t="s">
        <v>31220</v>
      </c>
      <c r="B53">
        <v>1</v>
      </c>
      <c r="C53">
        <v>1</v>
      </c>
      <c r="D53" t="s">
        <v>31221</v>
      </c>
    </row>
    <row r="54" spans="1:4" x14ac:dyDescent="0.25">
      <c r="A54" t="s">
        <v>31222</v>
      </c>
      <c r="B54">
        <v>1</v>
      </c>
      <c r="C54">
        <v>1</v>
      </c>
      <c r="D54" t="s">
        <v>31223</v>
      </c>
    </row>
    <row r="55" spans="1:4" x14ac:dyDescent="0.25">
      <c r="A55" t="s">
        <v>31224</v>
      </c>
      <c r="B55">
        <v>1</v>
      </c>
      <c r="C55">
        <v>1</v>
      </c>
      <c r="D55" t="s">
        <v>31225</v>
      </c>
    </row>
    <row r="56" spans="1:4" x14ac:dyDescent="0.25">
      <c r="A56" t="s">
        <v>31226</v>
      </c>
      <c r="B56">
        <v>1</v>
      </c>
      <c r="C56">
        <v>1</v>
      </c>
      <c r="D56" t="s">
        <v>31227</v>
      </c>
    </row>
    <row r="57" spans="1:4" x14ac:dyDescent="0.25">
      <c r="A57" t="s">
        <v>31228</v>
      </c>
      <c r="B57">
        <v>1</v>
      </c>
      <c r="C57">
        <v>1</v>
      </c>
      <c r="D57" t="s">
        <v>31229</v>
      </c>
    </row>
    <row r="58" spans="1:4" x14ac:dyDescent="0.25">
      <c r="A58" t="s">
        <v>31230</v>
      </c>
      <c r="B58">
        <v>1</v>
      </c>
      <c r="C58">
        <v>1</v>
      </c>
      <c r="D58" t="s">
        <v>31231</v>
      </c>
    </row>
    <row r="59" spans="1:4" x14ac:dyDescent="0.25">
      <c r="A59" t="s">
        <v>31232</v>
      </c>
      <c r="B59">
        <v>1</v>
      </c>
      <c r="C59">
        <v>1</v>
      </c>
      <c r="D59" t="s">
        <v>31233</v>
      </c>
    </row>
    <row r="60" spans="1:4" x14ac:dyDescent="0.25">
      <c r="A60" t="s">
        <v>31234</v>
      </c>
      <c r="B60">
        <v>1</v>
      </c>
      <c r="C60">
        <v>1</v>
      </c>
      <c r="D60" t="s">
        <v>31235</v>
      </c>
    </row>
    <row r="61" spans="1:4" x14ac:dyDescent="0.25">
      <c r="A61" t="s">
        <v>31236</v>
      </c>
      <c r="B61">
        <v>1</v>
      </c>
      <c r="C61">
        <v>1</v>
      </c>
      <c r="D61" t="s">
        <v>31237</v>
      </c>
    </row>
    <row r="62" spans="1:4" x14ac:dyDescent="0.25">
      <c r="A62" t="s">
        <v>31238</v>
      </c>
      <c r="B62">
        <v>1</v>
      </c>
      <c r="C62">
        <v>1</v>
      </c>
      <c r="D62" t="s">
        <v>31239</v>
      </c>
    </row>
    <row r="63" spans="1:4" x14ac:dyDescent="0.25">
      <c r="A63" t="s">
        <v>31240</v>
      </c>
      <c r="B63">
        <v>1</v>
      </c>
      <c r="C63">
        <v>1</v>
      </c>
      <c r="D63" t="s">
        <v>31241</v>
      </c>
    </row>
    <row r="64" spans="1:4" x14ac:dyDescent="0.25">
      <c r="A64" t="s">
        <v>31242</v>
      </c>
      <c r="B64">
        <v>1</v>
      </c>
      <c r="C64">
        <v>1</v>
      </c>
      <c r="D64" t="s">
        <v>31243</v>
      </c>
    </row>
    <row r="65" spans="1:4" x14ac:dyDescent="0.25">
      <c r="A65" t="s">
        <v>31244</v>
      </c>
      <c r="B65">
        <v>1</v>
      </c>
      <c r="C65">
        <v>1</v>
      </c>
      <c r="D65" t="s">
        <v>31245</v>
      </c>
    </row>
    <row r="66" spans="1:4" x14ac:dyDescent="0.25">
      <c r="A66" t="s">
        <v>31246</v>
      </c>
      <c r="B66">
        <v>1</v>
      </c>
      <c r="C66">
        <v>1</v>
      </c>
      <c r="D66" t="s">
        <v>31247</v>
      </c>
    </row>
    <row r="67" spans="1:4" x14ac:dyDescent="0.25">
      <c r="A67" t="s">
        <v>31248</v>
      </c>
      <c r="B67">
        <v>1</v>
      </c>
      <c r="C67">
        <v>1</v>
      </c>
      <c r="D67" t="s">
        <v>31249</v>
      </c>
    </row>
    <row r="68" spans="1:4" x14ac:dyDescent="0.25">
      <c r="A68" t="s">
        <v>31250</v>
      </c>
      <c r="B68">
        <v>1</v>
      </c>
      <c r="C68">
        <v>1</v>
      </c>
      <c r="D68" t="s">
        <v>31251</v>
      </c>
    </row>
    <row r="69" spans="1:4" x14ac:dyDescent="0.25">
      <c r="A69" t="s">
        <v>31252</v>
      </c>
      <c r="B69">
        <v>1</v>
      </c>
      <c r="C69">
        <v>1</v>
      </c>
      <c r="D69" t="s">
        <v>31253</v>
      </c>
    </row>
    <row r="70" spans="1:4" x14ac:dyDescent="0.25">
      <c r="A70" t="s">
        <v>31254</v>
      </c>
      <c r="B70">
        <v>1</v>
      </c>
      <c r="C70">
        <v>1</v>
      </c>
      <c r="D70" t="s">
        <v>31255</v>
      </c>
    </row>
    <row r="71" spans="1:4" x14ac:dyDescent="0.25">
      <c r="A71" t="s">
        <v>31256</v>
      </c>
      <c r="B71">
        <v>1</v>
      </c>
      <c r="C71">
        <v>1</v>
      </c>
      <c r="D71" t="s">
        <v>31257</v>
      </c>
    </row>
    <row r="72" spans="1:4" x14ac:dyDescent="0.25">
      <c r="A72" t="s">
        <v>31258</v>
      </c>
      <c r="B72">
        <v>1</v>
      </c>
      <c r="C72">
        <v>1</v>
      </c>
      <c r="D72" t="s">
        <v>31259</v>
      </c>
    </row>
    <row r="73" spans="1:4" x14ac:dyDescent="0.25">
      <c r="A73" t="s">
        <v>31260</v>
      </c>
      <c r="B73">
        <v>1</v>
      </c>
      <c r="C73">
        <v>1</v>
      </c>
      <c r="D73" t="s">
        <v>31261</v>
      </c>
    </row>
    <row r="74" spans="1:4" x14ac:dyDescent="0.25">
      <c r="A74" t="s">
        <v>31262</v>
      </c>
      <c r="B74">
        <v>1</v>
      </c>
      <c r="C74">
        <v>1</v>
      </c>
      <c r="D74" t="s">
        <v>31263</v>
      </c>
    </row>
    <row r="75" spans="1:4" x14ac:dyDescent="0.25">
      <c r="A75" t="s">
        <v>31264</v>
      </c>
      <c r="B75">
        <v>1</v>
      </c>
      <c r="C75">
        <v>1</v>
      </c>
      <c r="D75" t="s">
        <v>31265</v>
      </c>
    </row>
    <row r="76" spans="1:4" x14ac:dyDescent="0.25">
      <c r="A76" t="s">
        <v>31266</v>
      </c>
      <c r="B76">
        <v>1</v>
      </c>
      <c r="C76">
        <v>1</v>
      </c>
      <c r="D76" t="s">
        <v>31267</v>
      </c>
    </row>
    <row r="77" spans="1:4" x14ac:dyDescent="0.25">
      <c r="A77" t="s">
        <v>31268</v>
      </c>
      <c r="B77">
        <v>1</v>
      </c>
      <c r="C77">
        <v>1</v>
      </c>
      <c r="D77" t="s">
        <v>31269</v>
      </c>
    </row>
    <row r="78" spans="1:4" x14ac:dyDescent="0.25">
      <c r="A78" t="s">
        <v>31270</v>
      </c>
      <c r="B78">
        <v>1</v>
      </c>
      <c r="C78">
        <v>1</v>
      </c>
      <c r="D78" t="s">
        <v>31271</v>
      </c>
    </row>
    <row r="79" spans="1:4" x14ac:dyDescent="0.25">
      <c r="A79" t="s">
        <v>31272</v>
      </c>
      <c r="B79">
        <v>1</v>
      </c>
      <c r="C79">
        <v>1</v>
      </c>
      <c r="D79" t="s">
        <v>31273</v>
      </c>
    </row>
    <row r="80" spans="1:4" x14ac:dyDescent="0.25">
      <c r="A80" t="s">
        <v>31274</v>
      </c>
      <c r="B80">
        <v>1</v>
      </c>
      <c r="C80">
        <v>1</v>
      </c>
      <c r="D80" t="s">
        <v>31275</v>
      </c>
    </row>
    <row r="81" spans="1:4" x14ac:dyDescent="0.25">
      <c r="A81" t="s">
        <v>31276</v>
      </c>
      <c r="B81">
        <v>1</v>
      </c>
      <c r="C81">
        <v>1</v>
      </c>
      <c r="D81" t="s">
        <v>31277</v>
      </c>
    </row>
    <row r="82" spans="1:4" x14ac:dyDescent="0.25">
      <c r="A82" t="s">
        <v>31278</v>
      </c>
      <c r="B82">
        <v>1</v>
      </c>
      <c r="C82">
        <v>1</v>
      </c>
      <c r="D82" t="s">
        <v>31279</v>
      </c>
    </row>
    <row r="83" spans="1:4" x14ac:dyDescent="0.25">
      <c r="A83" t="s">
        <v>31280</v>
      </c>
      <c r="B83">
        <v>1</v>
      </c>
      <c r="C83">
        <v>1</v>
      </c>
      <c r="D83" t="s">
        <v>31281</v>
      </c>
    </row>
    <row r="84" spans="1:4" x14ac:dyDescent="0.25">
      <c r="A84" t="s">
        <v>31282</v>
      </c>
      <c r="B84">
        <v>1</v>
      </c>
      <c r="C84">
        <v>1</v>
      </c>
      <c r="D84" t="s">
        <v>31283</v>
      </c>
    </row>
    <row r="85" spans="1:4" x14ac:dyDescent="0.25">
      <c r="A85" t="s">
        <v>31284</v>
      </c>
      <c r="B85">
        <v>1</v>
      </c>
      <c r="C85">
        <v>1</v>
      </c>
      <c r="D85" t="s">
        <v>31285</v>
      </c>
    </row>
    <row r="86" spans="1:4" x14ac:dyDescent="0.25">
      <c r="A86" t="s">
        <v>31286</v>
      </c>
      <c r="B86">
        <v>1</v>
      </c>
      <c r="C86">
        <v>1</v>
      </c>
      <c r="D86" t="s">
        <v>31287</v>
      </c>
    </row>
    <row r="87" spans="1:4" x14ac:dyDescent="0.25">
      <c r="A87" t="s">
        <v>31288</v>
      </c>
      <c r="B87">
        <v>1</v>
      </c>
      <c r="C87">
        <v>1</v>
      </c>
      <c r="D87" t="s">
        <v>31289</v>
      </c>
    </row>
    <row r="88" spans="1:4" x14ac:dyDescent="0.25">
      <c r="A88" t="s">
        <v>31290</v>
      </c>
      <c r="B88">
        <v>1</v>
      </c>
      <c r="C88">
        <v>1</v>
      </c>
      <c r="D88" t="s">
        <v>31291</v>
      </c>
    </row>
    <row r="89" spans="1:4" x14ac:dyDescent="0.25">
      <c r="A89" t="s">
        <v>31292</v>
      </c>
      <c r="B89">
        <v>1</v>
      </c>
      <c r="C89">
        <v>1</v>
      </c>
      <c r="D89" t="s">
        <v>31293</v>
      </c>
    </row>
    <row r="90" spans="1:4" x14ac:dyDescent="0.25">
      <c r="A90" t="s">
        <v>31294</v>
      </c>
      <c r="B90">
        <v>1</v>
      </c>
      <c r="C90">
        <v>1</v>
      </c>
      <c r="D90" t="s">
        <v>31295</v>
      </c>
    </row>
    <row r="91" spans="1:4" x14ac:dyDescent="0.25">
      <c r="A91" t="s">
        <v>31296</v>
      </c>
      <c r="B91">
        <v>1</v>
      </c>
      <c r="C91">
        <v>1</v>
      </c>
      <c r="D91" t="s">
        <v>31297</v>
      </c>
    </row>
    <row r="92" spans="1:4" x14ac:dyDescent="0.25">
      <c r="A92" t="s">
        <v>31298</v>
      </c>
      <c r="B92">
        <v>1</v>
      </c>
      <c r="C92">
        <v>1</v>
      </c>
      <c r="D92" t="s">
        <v>31299</v>
      </c>
    </row>
    <row r="93" spans="1:4" x14ac:dyDescent="0.25">
      <c r="A93" t="s">
        <v>31300</v>
      </c>
      <c r="B93">
        <v>1</v>
      </c>
      <c r="C93">
        <v>1</v>
      </c>
      <c r="D93" t="s">
        <v>31301</v>
      </c>
    </row>
    <row r="94" spans="1:4" x14ac:dyDescent="0.25">
      <c r="A94" t="s">
        <v>28986</v>
      </c>
      <c r="B94">
        <v>1</v>
      </c>
      <c r="C94">
        <v>1</v>
      </c>
      <c r="D94" t="s">
        <v>31302</v>
      </c>
    </row>
    <row r="95" spans="1:4" x14ac:dyDescent="0.25">
      <c r="A95" t="s">
        <v>28991</v>
      </c>
      <c r="B95">
        <v>1</v>
      </c>
      <c r="C95">
        <v>1</v>
      </c>
      <c r="D95" t="s">
        <v>31303</v>
      </c>
    </row>
    <row r="96" spans="1:4" x14ac:dyDescent="0.25">
      <c r="A96" t="s">
        <v>28993</v>
      </c>
      <c r="B96">
        <v>1</v>
      </c>
      <c r="C96">
        <v>1</v>
      </c>
      <c r="D96" t="s">
        <v>31304</v>
      </c>
    </row>
    <row r="97" spans="1:4" x14ac:dyDescent="0.25">
      <c r="A97" t="s">
        <v>28995</v>
      </c>
      <c r="B97">
        <v>1</v>
      </c>
      <c r="C97">
        <v>1</v>
      </c>
      <c r="D97" t="s">
        <v>31305</v>
      </c>
    </row>
    <row r="98" spans="1:4" x14ac:dyDescent="0.25">
      <c r="A98" t="s">
        <v>28999</v>
      </c>
      <c r="B98">
        <v>1</v>
      </c>
      <c r="C98">
        <v>1</v>
      </c>
      <c r="D98" t="s">
        <v>31306</v>
      </c>
    </row>
    <row r="99" spans="1:4" x14ac:dyDescent="0.25">
      <c r="A99" t="s">
        <v>29000</v>
      </c>
      <c r="B99">
        <v>1</v>
      </c>
      <c r="C99">
        <v>1</v>
      </c>
      <c r="D99" t="s">
        <v>31307</v>
      </c>
    </row>
    <row r="100" spans="1:4" x14ac:dyDescent="0.25">
      <c r="A100" t="s">
        <v>29002</v>
      </c>
      <c r="B100">
        <v>1</v>
      </c>
      <c r="C100">
        <v>1</v>
      </c>
      <c r="D100" t="s">
        <v>31308</v>
      </c>
    </row>
    <row r="101" spans="1:4" x14ac:dyDescent="0.25">
      <c r="A101" t="s">
        <v>29005</v>
      </c>
      <c r="B101">
        <v>1</v>
      </c>
      <c r="C101">
        <v>1</v>
      </c>
      <c r="D101" t="s">
        <v>31309</v>
      </c>
    </row>
    <row r="102" spans="1:4" x14ac:dyDescent="0.25">
      <c r="A102" t="s">
        <v>29008</v>
      </c>
      <c r="B102">
        <v>1</v>
      </c>
      <c r="C102">
        <v>1</v>
      </c>
      <c r="D102" t="s">
        <v>31310</v>
      </c>
    </row>
    <row r="103" spans="1:4" x14ac:dyDescent="0.25">
      <c r="A103" t="s">
        <v>29010</v>
      </c>
      <c r="B103">
        <v>1</v>
      </c>
      <c r="C103">
        <v>1</v>
      </c>
      <c r="D103" t="s">
        <v>31311</v>
      </c>
    </row>
    <row r="104" spans="1:4" x14ac:dyDescent="0.25">
      <c r="A104" t="s">
        <v>29012</v>
      </c>
      <c r="B104">
        <v>1</v>
      </c>
      <c r="C104">
        <v>1</v>
      </c>
      <c r="D104" t="s">
        <v>31312</v>
      </c>
    </row>
    <row r="105" spans="1:4" x14ac:dyDescent="0.25">
      <c r="A105" t="s">
        <v>31313</v>
      </c>
      <c r="B105">
        <v>1</v>
      </c>
      <c r="C105">
        <v>1</v>
      </c>
      <c r="D105" t="s">
        <v>31314</v>
      </c>
    </row>
    <row r="106" spans="1:4" x14ac:dyDescent="0.25">
      <c r="A106" t="s">
        <v>29016</v>
      </c>
      <c r="B106">
        <v>1</v>
      </c>
      <c r="C106">
        <v>2</v>
      </c>
      <c r="D106" t="s">
        <v>31315</v>
      </c>
    </row>
    <row r="107" spans="1:4" x14ac:dyDescent="0.25">
      <c r="A107" t="s">
        <v>29016</v>
      </c>
      <c r="B107">
        <v>2</v>
      </c>
      <c r="C107">
        <v>2</v>
      </c>
      <c r="D107" t="s">
        <v>31316</v>
      </c>
    </row>
    <row r="108" spans="1:4" x14ac:dyDescent="0.25">
      <c r="A108" t="s">
        <v>29023</v>
      </c>
      <c r="B108">
        <v>1</v>
      </c>
      <c r="C108">
        <v>1</v>
      </c>
      <c r="D108" t="s">
        <v>31317</v>
      </c>
    </row>
    <row r="109" spans="1:4" x14ac:dyDescent="0.25">
      <c r="A109" t="s">
        <v>29025</v>
      </c>
      <c r="B109">
        <v>1</v>
      </c>
      <c r="C109">
        <v>1</v>
      </c>
      <c r="D109" t="s">
        <v>31318</v>
      </c>
    </row>
    <row r="110" spans="1:4" x14ac:dyDescent="0.25">
      <c r="A110" t="s">
        <v>29027</v>
      </c>
      <c r="B110">
        <v>1</v>
      </c>
      <c r="C110">
        <v>1</v>
      </c>
      <c r="D110" t="s">
        <v>31319</v>
      </c>
    </row>
    <row r="111" spans="1:4" x14ac:dyDescent="0.25">
      <c r="A111" t="s">
        <v>29029</v>
      </c>
      <c r="B111">
        <v>1</v>
      </c>
      <c r="C111">
        <v>1</v>
      </c>
      <c r="D111" t="s">
        <v>31320</v>
      </c>
    </row>
    <row r="112" spans="1:4" x14ac:dyDescent="0.25">
      <c r="A112" t="s">
        <v>31321</v>
      </c>
      <c r="B112">
        <v>1</v>
      </c>
      <c r="C112">
        <v>1</v>
      </c>
      <c r="D112" t="s">
        <v>31322</v>
      </c>
    </row>
    <row r="113" spans="1:4" x14ac:dyDescent="0.25">
      <c r="A113" t="s">
        <v>31323</v>
      </c>
      <c r="B113">
        <v>1</v>
      </c>
      <c r="C113">
        <v>1</v>
      </c>
      <c r="D113" t="s">
        <v>31324</v>
      </c>
    </row>
    <row r="114" spans="1:4" x14ac:dyDescent="0.25">
      <c r="A114" t="s">
        <v>31325</v>
      </c>
      <c r="B114">
        <v>1</v>
      </c>
      <c r="C114">
        <v>1</v>
      </c>
      <c r="D114" t="s">
        <v>31326</v>
      </c>
    </row>
    <row r="115" spans="1:4" x14ac:dyDescent="0.25">
      <c r="A115" t="s">
        <v>31327</v>
      </c>
      <c r="B115">
        <v>1</v>
      </c>
      <c r="C115">
        <v>1</v>
      </c>
      <c r="D115" t="s">
        <v>31328</v>
      </c>
    </row>
    <row r="116" spans="1:4" x14ac:dyDescent="0.25">
      <c r="A116" t="s">
        <v>31329</v>
      </c>
      <c r="B116">
        <v>1</v>
      </c>
      <c r="C116">
        <v>1</v>
      </c>
      <c r="D116" t="s">
        <v>31330</v>
      </c>
    </row>
    <row r="117" spans="1:4" x14ac:dyDescent="0.25">
      <c r="A117" t="s">
        <v>31331</v>
      </c>
      <c r="B117">
        <v>1</v>
      </c>
      <c r="C117">
        <v>1</v>
      </c>
      <c r="D117" t="s">
        <v>31332</v>
      </c>
    </row>
    <row r="118" spans="1:4" x14ac:dyDescent="0.25">
      <c r="A118" t="s">
        <v>31333</v>
      </c>
      <c r="B118">
        <v>1</v>
      </c>
      <c r="C118">
        <v>1</v>
      </c>
      <c r="D118" t="s">
        <v>31334</v>
      </c>
    </row>
    <row r="119" spans="1:4" x14ac:dyDescent="0.25">
      <c r="A119" t="s">
        <v>31335</v>
      </c>
      <c r="B119">
        <v>1</v>
      </c>
      <c r="C119">
        <v>1</v>
      </c>
      <c r="D119" t="s">
        <v>31336</v>
      </c>
    </row>
    <row r="120" spans="1:4" x14ac:dyDescent="0.25">
      <c r="A120" t="s">
        <v>31337</v>
      </c>
      <c r="B120">
        <v>1</v>
      </c>
      <c r="C120">
        <v>1</v>
      </c>
      <c r="D120" t="s">
        <v>31338</v>
      </c>
    </row>
    <row r="121" spans="1:4" x14ac:dyDescent="0.25">
      <c r="A121" t="s">
        <v>31339</v>
      </c>
      <c r="B121">
        <v>1</v>
      </c>
      <c r="C121">
        <v>1</v>
      </c>
      <c r="D121" t="s">
        <v>31340</v>
      </c>
    </row>
    <row r="122" spans="1:4" x14ac:dyDescent="0.25">
      <c r="A122" t="s">
        <v>31341</v>
      </c>
      <c r="B122">
        <v>1</v>
      </c>
      <c r="C122">
        <v>1</v>
      </c>
      <c r="D122" t="s">
        <v>31342</v>
      </c>
    </row>
    <row r="123" spans="1:4" x14ac:dyDescent="0.25">
      <c r="A123" t="s">
        <v>31343</v>
      </c>
      <c r="B123">
        <v>1</v>
      </c>
      <c r="C123">
        <v>1</v>
      </c>
      <c r="D123" t="s">
        <v>31344</v>
      </c>
    </row>
    <row r="124" spans="1:4" x14ac:dyDescent="0.25">
      <c r="A124" t="s">
        <v>31345</v>
      </c>
      <c r="B124">
        <v>1</v>
      </c>
      <c r="C124">
        <v>1</v>
      </c>
      <c r="D124" t="s">
        <v>31346</v>
      </c>
    </row>
    <row r="125" spans="1:4" x14ac:dyDescent="0.25">
      <c r="A125" t="s">
        <v>31347</v>
      </c>
      <c r="B125">
        <v>1</v>
      </c>
      <c r="C125">
        <v>1</v>
      </c>
      <c r="D125" t="s">
        <v>31348</v>
      </c>
    </row>
    <row r="126" spans="1:4" x14ac:dyDescent="0.25">
      <c r="A126" t="s">
        <v>31349</v>
      </c>
      <c r="B126">
        <v>1</v>
      </c>
      <c r="C126">
        <v>1</v>
      </c>
      <c r="D126" t="s">
        <v>31350</v>
      </c>
    </row>
    <row r="127" spans="1:4" x14ac:dyDescent="0.25">
      <c r="A127" t="s">
        <v>31351</v>
      </c>
      <c r="B127">
        <v>1</v>
      </c>
      <c r="C127">
        <v>1</v>
      </c>
      <c r="D127" t="s">
        <v>31352</v>
      </c>
    </row>
    <row r="128" spans="1:4" x14ac:dyDescent="0.25">
      <c r="A128" t="s">
        <v>31353</v>
      </c>
      <c r="B128">
        <v>1</v>
      </c>
      <c r="C128">
        <v>1</v>
      </c>
      <c r="D128" t="s">
        <v>31354</v>
      </c>
    </row>
    <row r="129" spans="1:4" x14ac:dyDescent="0.25">
      <c r="A129" t="s">
        <v>31355</v>
      </c>
      <c r="B129">
        <v>1</v>
      </c>
      <c r="C129">
        <v>1</v>
      </c>
      <c r="D129" t="s">
        <v>31356</v>
      </c>
    </row>
    <row r="130" spans="1:4" x14ac:dyDescent="0.25">
      <c r="A130" t="s">
        <v>31357</v>
      </c>
      <c r="B130">
        <v>1</v>
      </c>
      <c r="C130">
        <v>1</v>
      </c>
      <c r="D130" t="s">
        <v>31358</v>
      </c>
    </row>
    <row r="131" spans="1:4" x14ac:dyDescent="0.25">
      <c r="A131" t="s">
        <v>31359</v>
      </c>
      <c r="B131">
        <v>1</v>
      </c>
      <c r="C131">
        <v>1</v>
      </c>
      <c r="D131" t="s">
        <v>31360</v>
      </c>
    </row>
    <row r="132" spans="1:4" x14ac:dyDescent="0.25">
      <c r="A132" t="s">
        <v>29031</v>
      </c>
      <c r="B132">
        <v>1</v>
      </c>
      <c r="C132">
        <v>1</v>
      </c>
      <c r="D132" t="s">
        <v>31361</v>
      </c>
    </row>
    <row r="133" spans="1:4" x14ac:dyDescent="0.25">
      <c r="A133" t="s">
        <v>29032</v>
      </c>
      <c r="B133">
        <v>1</v>
      </c>
      <c r="C133">
        <v>1</v>
      </c>
      <c r="D133" t="s">
        <v>31362</v>
      </c>
    </row>
    <row r="134" spans="1:4" x14ac:dyDescent="0.25">
      <c r="A134" t="s">
        <v>29033</v>
      </c>
      <c r="B134">
        <v>1</v>
      </c>
      <c r="C134">
        <v>1</v>
      </c>
      <c r="D134" t="s">
        <v>31363</v>
      </c>
    </row>
    <row r="135" spans="1:4" x14ac:dyDescent="0.25">
      <c r="A135" t="s">
        <v>29036</v>
      </c>
      <c r="B135">
        <v>1</v>
      </c>
      <c r="C135">
        <v>1</v>
      </c>
      <c r="D135" t="s">
        <v>31364</v>
      </c>
    </row>
    <row r="136" spans="1:4" x14ac:dyDescent="0.25">
      <c r="A136" t="s">
        <v>29038</v>
      </c>
      <c r="B136">
        <v>1</v>
      </c>
      <c r="C136">
        <v>1</v>
      </c>
      <c r="D136" t="s">
        <v>31365</v>
      </c>
    </row>
    <row r="137" spans="1:4" x14ac:dyDescent="0.25">
      <c r="A137" t="s">
        <v>29039</v>
      </c>
      <c r="B137">
        <v>1</v>
      </c>
      <c r="C137">
        <v>1</v>
      </c>
      <c r="D137" t="s">
        <v>31366</v>
      </c>
    </row>
    <row r="138" spans="1:4" x14ac:dyDescent="0.25">
      <c r="A138" t="s">
        <v>29040</v>
      </c>
      <c r="B138">
        <v>1</v>
      </c>
      <c r="C138">
        <v>1</v>
      </c>
      <c r="D138" t="s">
        <v>31367</v>
      </c>
    </row>
    <row r="139" spans="1:4" x14ac:dyDescent="0.25">
      <c r="A139" t="s">
        <v>29041</v>
      </c>
      <c r="B139">
        <v>1</v>
      </c>
      <c r="C139">
        <v>1</v>
      </c>
      <c r="D139" t="s">
        <v>31368</v>
      </c>
    </row>
    <row r="140" spans="1:4" x14ac:dyDescent="0.25">
      <c r="A140" t="s">
        <v>29043</v>
      </c>
      <c r="B140">
        <v>1</v>
      </c>
      <c r="C140">
        <v>1</v>
      </c>
      <c r="D140" t="s">
        <v>31369</v>
      </c>
    </row>
    <row r="141" spans="1:4" x14ac:dyDescent="0.25">
      <c r="A141" t="s">
        <v>29045</v>
      </c>
      <c r="B141">
        <v>1</v>
      </c>
      <c r="C141">
        <v>1</v>
      </c>
      <c r="D141" t="s">
        <v>31370</v>
      </c>
    </row>
    <row r="142" spans="1:4" x14ac:dyDescent="0.25">
      <c r="A142" t="s">
        <v>29046</v>
      </c>
      <c r="B142">
        <v>1</v>
      </c>
      <c r="C142">
        <v>1</v>
      </c>
      <c r="D142" t="s">
        <v>31371</v>
      </c>
    </row>
    <row r="143" spans="1:4" x14ac:dyDescent="0.25">
      <c r="A143" t="s">
        <v>29047</v>
      </c>
      <c r="B143">
        <v>1</v>
      </c>
      <c r="C143">
        <v>1</v>
      </c>
      <c r="D143" t="s">
        <v>31372</v>
      </c>
    </row>
    <row r="144" spans="1:4" x14ac:dyDescent="0.25">
      <c r="A144" t="s">
        <v>29049</v>
      </c>
      <c r="B144">
        <v>1</v>
      </c>
      <c r="C144">
        <v>1</v>
      </c>
      <c r="D144" t="s">
        <v>31373</v>
      </c>
    </row>
    <row r="145" spans="1:4" x14ac:dyDescent="0.25">
      <c r="A145" t="s">
        <v>29050</v>
      </c>
      <c r="B145">
        <v>1</v>
      </c>
      <c r="C145">
        <v>1</v>
      </c>
      <c r="D145" t="s">
        <v>31374</v>
      </c>
    </row>
    <row r="146" spans="1:4" x14ac:dyDescent="0.25">
      <c r="A146" t="s">
        <v>29052</v>
      </c>
      <c r="B146">
        <v>1</v>
      </c>
      <c r="C146">
        <v>1</v>
      </c>
      <c r="D146" t="s">
        <v>31375</v>
      </c>
    </row>
    <row r="147" spans="1:4" x14ac:dyDescent="0.25">
      <c r="A147" t="s">
        <v>29053</v>
      </c>
      <c r="B147">
        <v>1</v>
      </c>
      <c r="C147">
        <v>1</v>
      </c>
      <c r="D147" t="s">
        <v>31376</v>
      </c>
    </row>
    <row r="148" spans="1:4" x14ac:dyDescent="0.25">
      <c r="A148" t="s">
        <v>29055</v>
      </c>
      <c r="B148">
        <v>1</v>
      </c>
      <c r="C148">
        <v>1</v>
      </c>
      <c r="D148" t="s">
        <v>31377</v>
      </c>
    </row>
    <row r="149" spans="1:4" x14ac:dyDescent="0.25">
      <c r="A149" t="s">
        <v>29057</v>
      </c>
      <c r="B149">
        <v>1</v>
      </c>
      <c r="C149">
        <v>1</v>
      </c>
      <c r="D149" t="s">
        <v>31378</v>
      </c>
    </row>
    <row r="150" spans="1:4" x14ac:dyDescent="0.25">
      <c r="A150" t="s">
        <v>29059</v>
      </c>
      <c r="B150">
        <v>1</v>
      </c>
      <c r="C150">
        <v>1</v>
      </c>
      <c r="D150" t="s">
        <v>31379</v>
      </c>
    </row>
    <row r="151" spans="1:4" x14ac:dyDescent="0.25">
      <c r="A151" t="s">
        <v>29060</v>
      </c>
      <c r="B151">
        <v>1</v>
      </c>
      <c r="C151">
        <v>1</v>
      </c>
      <c r="D151" t="s">
        <v>31380</v>
      </c>
    </row>
    <row r="152" spans="1:4" x14ac:dyDescent="0.25">
      <c r="A152" t="s">
        <v>29061</v>
      </c>
      <c r="B152">
        <v>1</v>
      </c>
      <c r="C152">
        <v>1</v>
      </c>
      <c r="D152" t="s">
        <v>31381</v>
      </c>
    </row>
    <row r="153" spans="1:4" x14ac:dyDescent="0.25">
      <c r="A153" t="s">
        <v>29062</v>
      </c>
      <c r="B153">
        <v>1</v>
      </c>
      <c r="C153">
        <v>1</v>
      </c>
      <c r="D153" t="s">
        <v>31382</v>
      </c>
    </row>
    <row r="154" spans="1:4" x14ac:dyDescent="0.25">
      <c r="A154" t="s">
        <v>29064</v>
      </c>
      <c r="B154">
        <v>1</v>
      </c>
      <c r="C154">
        <v>1</v>
      </c>
      <c r="D154" t="s">
        <v>31383</v>
      </c>
    </row>
    <row r="155" spans="1:4" x14ac:dyDescent="0.25">
      <c r="A155" t="s">
        <v>29065</v>
      </c>
      <c r="B155">
        <v>1</v>
      </c>
      <c r="C155">
        <v>1</v>
      </c>
      <c r="D155" t="s">
        <v>31384</v>
      </c>
    </row>
    <row r="156" spans="1:4" x14ac:dyDescent="0.25">
      <c r="A156" t="s">
        <v>29067</v>
      </c>
      <c r="B156">
        <v>1</v>
      </c>
      <c r="C156">
        <v>1</v>
      </c>
      <c r="D156" t="s">
        <v>31385</v>
      </c>
    </row>
    <row r="157" spans="1:4" x14ac:dyDescent="0.25">
      <c r="A157" t="s">
        <v>31386</v>
      </c>
      <c r="B157">
        <v>1</v>
      </c>
      <c r="C157">
        <v>1</v>
      </c>
      <c r="D157" t="s">
        <v>31387</v>
      </c>
    </row>
    <row r="158" spans="1:4" x14ac:dyDescent="0.25">
      <c r="A158" t="s">
        <v>31388</v>
      </c>
      <c r="B158">
        <v>1</v>
      </c>
      <c r="C158">
        <v>1</v>
      </c>
      <c r="D158" t="s">
        <v>31389</v>
      </c>
    </row>
    <row r="159" spans="1:4" x14ac:dyDescent="0.25">
      <c r="A159" t="s">
        <v>31390</v>
      </c>
      <c r="B159">
        <v>1</v>
      </c>
      <c r="C159">
        <v>1</v>
      </c>
      <c r="D159" t="s">
        <v>31391</v>
      </c>
    </row>
    <row r="160" spans="1:4" x14ac:dyDescent="0.25">
      <c r="A160" t="s">
        <v>31392</v>
      </c>
      <c r="B160">
        <v>1</v>
      </c>
      <c r="C160">
        <v>1</v>
      </c>
      <c r="D160" t="s">
        <v>31393</v>
      </c>
    </row>
    <row r="161" spans="1:4" x14ac:dyDescent="0.25">
      <c r="A161" t="s">
        <v>31394</v>
      </c>
      <c r="B161">
        <v>1</v>
      </c>
      <c r="C161">
        <v>1</v>
      </c>
      <c r="D161" t="s">
        <v>31395</v>
      </c>
    </row>
    <row r="162" spans="1:4" x14ac:dyDescent="0.25">
      <c r="A162" t="s">
        <v>29068</v>
      </c>
      <c r="B162">
        <v>1</v>
      </c>
      <c r="C162">
        <v>1</v>
      </c>
      <c r="D162" t="s">
        <v>31396</v>
      </c>
    </row>
    <row r="163" spans="1:4" x14ac:dyDescent="0.25">
      <c r="A163" t="s">
        <v>29070</v>
      </c>
      <c r="B163">
        <v>1</v>
      </c>
      <c r="C163">
        <v>1</v>
      </c>
      <c r="D163" t="s">
        <v>31397</v>
      </c>
    </row>
    <row r="164" spans="1:4" x14ac:dyDescent="0.25">
      <c r="A164" t="s">
        <v>29071</v>
      </c>
      <c r="B164">
        <v>1</v>
      </c>
      <c r="C164">
        <v>1</v>
      </c>
      <c r="D164" t="s">
        <v>31398</v>
      </c>
    </row>
    <row r="165" spans="1:4" x14ac:dyDescent="0.25">
      <c r="A165" t="s">
        <v>29073</v>
      </c>
      <c r="B165">
        <v>1</v>
      </c>
      <c r="C165">
        <v>1</v>
      </c>
      <c r="D165" t="s">
        <v>31399</v>
      </c>
    </row>
    <row r="166" spans="1:4" x14ac:dyDescent="0.25">
      <c r="A166" t="s">
        <v>29074</v>
      </c>
      <c r="B166">
        <v>1</v>
      </c>
      <c r="C166">
        <v>1</v>
      </c>
      <c r="D166" t="s">
        <v>31400</v>
      </c>
    </row>
    <row r="167" spans="1:4" x14ac:dyDescent="0.25">
      <c r="A167" t="s">
        <v>29075</v>
      </c>
      <c r="B167">
        <v>1</v>
      </c>
      <c r="C167">
        <v>1</v>
      </c>
      <c r="D167" t="s">
        <v>31401</v>
      </c>
    </row>
    <row r="168" spans="1:4" x14ac:dyDescent="0.25">
      <c r="A168" t="s">
        <v>29077</v>
      </c>
      <c r="B168">
        <v>1</v>
      </c>
      <c r="C168">
        <v>1</v>
      </c>
      <c r="D168" t="s">
        <v>31402</v>
      </c>
    </row>
    <row r="169" spans="1:4" x14ac:dyDescent="0.25">
      <c r="A169" t="s">
        <v>29078</v>
      </c>
      <c r="B169">
        <v>1</v>
      </c>
      <c r="C169">
        <v>1</v>
      </c>
      <c r="D169" t="s">
        <v>31403</v>
      </c>
    </row>
    <row r="170" spans="1:4" x14ac:dyDescent="0.25">
      <c r="A170" t="s">
        <v>29080</v>
      </c>
      <c r="B170">
        <v>1</v>
      </c>
      <c r="C170">
        <v>1</v>
      </c>
      <c r="D170" t="s">
        <v>31404</v>
      </c>
    </row>
    <row r="171" spans="1:4" x14ac:dyDescent="0.25">
      <c r="A171" t="s">
        <v>29082</v>
      </c>
      <c r="B171">
        <v>1</v>
      </c>
      <c r="C171">
        <v>1</v>
      </c>
      <c r="D171" t="s">
        <v>31405</v>
      </c>
    </row>
    <row r="172" spans="1:4" x14ac:dyDescent="0.25">
      <c r="A172" t="s">
        <v>29083</v>
      </c>
      <c r="B172">
        <v>1</v>
      </c>
      <c r="C172">
        <v>1</v>
      </c>
      <c r="D172" t="s">
        <v>31406</v>
      </c>
    </row>
    <row r="173" spans="1:4" x14ac:dyDescent="0.25">
      <c r="A173" t="s">
        <v>29086</v>
      </c>
      <c r="B173">
        <v>1</v>
      </c>
      <c r="C173">
        <v>1</v>
      </c>
      <c r="D173" t="s">
        <v>31407</v>
      </c>
    </row>
    <row r="174" spans="1:4" x14ac:dyDescent="0.25">
      <c r="A174" t="s">
        <v>29088</v>
      </c>
      <c r="B174">
        <v>1</v>
      </c>
      <c r="C174">
        <v>1</v>
      </c>
      <c r="D174" t="s">
        <v>31408</v>
      </c>
    </row>
    <row r="175" spans="1:4" x14ac:dyDescent="0.25">
      <c r="A175" t="s">
        <v>29089</v>
      </c>
      <c r="B175">
        <v>1</v>
      </c>
      <c r="C175">
        <v>1</v>
      </c>
      <c r="D175" t="s">
        <v>31409</v>
      </c>
    </row>
    <row r="176" spans="1:4" x14ac:dyDescent="0.25">
      <c r="A176" t="s">
        <v>31410</v>
      </c>
      <c r="B176">
        <v>1</v>
      </c>
      <c r="C176">
        <v>1</v>
      </c>
      <c r="D176" t="s">
        <v>31411</v>
      </c>
    </row>
    <row r="177" spans="1:4" x14ac:dyDescent="0.25">
      <c r="A177" t="s">
        <v>31412</v>
      </c>
      <c r="B177">
        <v>1</v>
      </c>
      <c r="C177">
        <v>1</v>
      </c>
      <c r="D177" t="s">
        <v>31413</v>
      </c>
    </row>
    <row r="178" spans="1:4" x14ac:dyDescent="0.25">
      <c r="A178" t="s">
        <v>29090</v>
      </c>
      <c r="B178">
        <v>1</v>
      </c>
      <c r="C178">
        <v>1</v>
      </c>
      <c r="D178" t="s">
        <v>31414</v>
      </c>
    </row>
    <row r="179" spans="1:4" x14ac:dyDescent="0.25">
      <c r="A179" t="s">
        <v>29091</v>
      </c>
      <c r="B179">
        <v>1</v>
      </c>
      <c r="C179">
        <v>1</v>
      </c>
      <c r="D179" t="s">
        <v>31415</v>
      </c>
    </row>
    <row r="180" spans="1:4" x14ac:dyDescent="0.25">
      <c r="A180" t="s">
        <v>29092</v>
      </c>
      <c r="B180">
        <v>1</v>
      </c>
      <c r="C180">
        <v>1</v>
      </c>
      <c r="D180" t="s">
        <v>31416</v>
      </c>
    </row>
    <row r="181" spans="1:4" x14ac:dyDescent="0.25">
      <c r="A181" t="s">
        <v>29094</v>
      </c>
      <c r="B181">
        <v>1</v>
      </c>
      <c r="C181">
        <v>1</v>
      </c>
      <c r="D181" t="s">
        <v>31417</v>
      </c>
    </row>
    <row r="182" spans="1:4" x14ac:dyDescent="0.25">
      <c r="A182" t="s">
        <v>31418</v>
      </c>
      <c r="B182">
        <v>1</v>
      </c>
      <c r="C182">
        <v>1</v>
      </c>
      <c r="D182" t="s">
        <v>31419</v>
      </c>
    </row>
    <row r="183" spans="1:4" x14ac:dyDescent="0.25">
      <c r="A183" t="s">
        <v>31420</v>
      </c>
      <c r="B183">
        <v>1</v>
      </c>
      <c r="C183">
        <v>1</v>
      </c>
      <c r="D183" t="s">
        <v>31421</v>
      </c>
    </row>
    <row r="184" spans="1:4" x14ac:dyDescent="0.25">
      <c r="A184" t="s">
        <v>31422</v>
      </c>
      <c r="B184">
        <v>1</v>
      </c>
      <c r="C184">
        <v>1</v>
      </c>
      <c r="D184" t="s">
        <v>31423</v>
      </c>
    </row>
    <row r="185" spans="1:4" x14ac:dyDescent="0.25">
      <c r="A185" t="s">
        <v>31424</v>
      </c>
      <c r="B185">
        <v>1</v>
      </c>
      <c r="C185">
        <v>1</v>
      </c>
      <c r="D185" t="s">
        <v>31425</v>
      </c>
    </row>
    <row r="186" spans="1:4" x14ac:dyDescent="0.25">
      <c r="A186" t="s">
        <v>29096</v>
      </c>
      <c r="B186">
        <v>1</v>
      </c>
      <c r="C186">
        <v>1</v>
      </c>
      <c r="D186" t="s">
        <v>31426</v>
      </c>
    </row>
    <row r="187" spans="1:4" x14ac:dyDescent="0.25">
      <c r="A187" t="s">
        <v>29100</v>
      </c>
      <c r="B187">
        <v>1</v>
      </c>
      <c r="C187">
        <v>1</v>
      </c>
      <c r="D187" t="s">
        <v>31427</v>
      </c>
    </row>
    <row r="188" spans="1:4" x14ac:dyDescent="0.25">
      <c r="A188" t="s">
        <v>31428</v>
      </c>
      <c r="B188">
        <v>1</v>
      </c>
      <c r="C188">
        <v>1</v>
      </c>
      <c r="D188" t="s">
        <v>31429</v>
      </c>
    </row>
    <row r="189" spans="1:4" x14ac:dyDescent="0.25">
      <c r="A189" t="s">
        <v>29102</v>
      </c>
      <c r="B189">
        <v>1</v>
      </c>
      <c r="C189">
        <v>1</v>
      </c>
      <c r="D189" t="s">
        <v>31430</v>
      </c>
    </row>
    <row r="190" spans="1:4" x14ac:dyDescent="0.25">
      <c r="A190" t="s">
        <v>29103</v>
      </c>
      <c r="B190">
        <v>1</v>
      </c>
      <c r="C190">
        <v>2</v>
      </c>
      <c r="D190" t="s">
        <v>31431</v>
      </c>
    </row>
    <row r="191" spans="1:4" x14ac:dyDescent="0.25">
      <c r="A191" t="s">
        <v>29103</v>
      </c>
      <c r="B191">
        <v>2</v>
      </c>
      <c r="C191">
        <v>2</v>
      </c>
      <c r="D191" t="s">
        <v>31432</v>
      </c>
    </row>
    <row r="192" spans="1:4" x14ac:dyDescent="0.25">
      <c r="A192" t="s">
        <v>31433</v>
      </c>
      <c r="B192">
        <v>1</v>
      </c>
      <c r="C192">
        <v>1</v>
      </c>
      <c r="D192" t="s">
        <v>31434</v>
      </c>
    </row>
    <row r="193" spans="1:4" x14ac:dyDescent="0.25">
      <c r="A193" t="s">
        <v>31435</v>
      </c>
      <c r="B193">
        <v>1</v>
      </c>
      <c r="C193">
        <v>1</v>
      </c>
      <c r="D193" t="s">
        <v>31436</v>
      </c>
    </row>
    <row r="194" spans="1:4" x14ac:dyDescent="0.25">
      <c r="A194" t="s">
        <v>31437</v>
      </c>
      <c r="B194">
        <v>1</v>
      </c>
      <c r="C194">
        <v>1</v>
      </c>
      <c r="D194" t="s">
        <v>31438</v>
      </c>
    </row>
    <row r="195" spans="1:4" x14ac:dyDescent="0.25">
      <c r="A195" t="s">
        <v>31439</v>
      </c>
      <c r="B195">
        <v>1</v>
      </c>
      <c r="C195">
        <v>1</v>
      </c>
      <c r="D195" t="s">
        <v>31440</v>
      </c>
    </row>
    <row r="196" spans="1:4" x14ac:dyDescent="0.25">
      <c r="A196" t="s">
        <v>29108</v>
      </c>
      <c r="B196">
        <v>1</v>
      </c>
      <c r="C196">
        <v>1</v>
      </c>
      <c r="D196" t="s">
        <v>31441</v>
      </c>
    </row>
    <row r="197" spans="1:4" x14ac:dyDescent="0.25">
      <c r="A197" t="s">
        <v>29109</v>
      </c>
      <c r="B197">
        <v>1</v>
      </c>
      <c r="C197">
        <v>1</v>
      </c>
      <c r="D197" t="s">
        <v>31442</v>
      </c>
    </row>
    <row r="198" spans="1:4" x14ac:dyDescent="0.25">
      <c r="A198" t="s">
        <v>29113</v>
      </c>
      <c r="B198">
        <v>1</v>
      </c>
      <c r="C198">
        <v>1</v>
      </c>
      <c r="D198" t="s">
        <v>31443</v>
      </c>
    </row>
    <row r="199" spans="1:4" x14ac:dyDescent="0.25">
      <c r="A199" t="s">
        <v>29118</v>
      </c>
      <c r="B199">
        <v>1</v>
      </c>
      <c r="C199">
        <v>1</v>
      </c>
      <c r="D199" t="s">
        <v>31444</v>
      </c>
    </row>
    <row r="200" spans="1:4" x14ac:dyDescent="0.25">
      <c r="A200" t="s">
        <v>31445</v>
      </c>
      <c r="B200">
        <v>1</v>
      </c>
      <c r="C200">
        <v>1</v>
      </c>
      <c r="D200" t="s">
        <v>31446</v>
      </c>
    </row>
    <row r="201" spans="1:4" x14ac:dyDescent="0.25">
      <c r="A201" t="s">
        <v>31447</v>
      </c>
      <c r="B201">
        <v>1</v>
      </c>
      <c r="C201">
        <v>1</v>
      </c>
      <c r="D201" t="s">
        <v>31448</v>
      </c>
    </row>
    <row r="202" spans="1:4" x14ac:dyDescent="0.25">
      <c r="A202" t="s">
        <v>31449</v>
      </c>
      <c r="B202">
        <v>1</v>
      </c>
      <c r="C202">
        <v>1</v>
      </c>
      <c r="D202" t="s">
        <v>31450</v>
      </c>
    </row>
    <row r="203" spans="1:4" x14ac:dyDescent="0.25">
      <c r="A203" t="s">
        <v>31451</v>
      </c>
      <c r="B203">
        <v>1</v>
      </c>
      <c r="C203">
        <v>1</v>
      </c>
      <c r="D203" t="s">
        <v>31452</v>
      </c>
    </row>
    <row r="204" spans="1:4" x14ac:dyDescent="0.25">
      <c r="A204" t="s">
        <v>31453</v>
      </c>
      <c r="B204">
        <v>1</v>
      </c>
      <c r="C204">
        <v>1</v>
      </c>
      <c r="D204" t="s">
        <v>31454</v>
      </c>
    </row>
    <row r="205" spans="1:4" x14ac:dyDescent="0.25">
      <c r="A205" t="s">
        <v>31455</v>
      </c>
      <c r="B205">
        <v>1</v>
      </c>
      <c r="C205">
        <v>1</v>
      </c>
      <c r="D205" t="s">
        <v>31456</v>
      </c>
    </row>
    <row r="206" spans="1:4" x14ac:dyDescent="0.25">
      <c r="A206" t="s">
        <v>31457</v>
      </c>
      <c r="B206">
        <v>1</v>
      </c>
      <c r="C206">
        <v>1</v>
      </c>
      <c r="D206" t="s">
        <v>31458</v>
      </c>
    </row>
    <row r="207" spans="1:4" x14ac:dyDescent="0.25">
      <c r="A207" t="s">
        <v>31459</v>
      </c>
      <c r="B207">
        <v>1</v>
      </c>
      <c r="C207">
        <v>1</v>
      </c>
      <c r="D207" t="s">
        <v>31460</v>
      </c>
    </row>
    <row r="208" spans="1:4" x14ac:dyDescent="0.25">
      <c r="A208" t="s">
        <v>31461</v>
      </c>
      <c r="B208">
        <v>1</v>
      </c>
      <c r="C208">
        <v>1</v>
      </c>
      <c r="D208" t="s">
        <v>31462</v>
      </c>
    </row>
    <row r="209" spans="1:4" x14ac:dyDescent="0.25">
      <c r="A209" t="s">
        <v>31463</v>
      </c>
      <c r="B209">
        <v>1</v>
      </c>
      <c r="C209">
        <v>1</v>
      </c>
      <c r="D209" t="s">
        <v>31464</v>
      </c>
    </row>
    <row r="210" spans="1:4" x14ac:dyDescent="0.25">
      <c r="A210" t="s">
        <v>31465</v>
      </c>
      <c r="B210">
        <v>1</v>
      </c>
      <c r="C210">
        <v>1</v>
      </c>
      <c r="D210" t="s">
        <v>31466</v>
      </c>
    </row>
    <row r="211" spans="1:4" x14ac:dyDescent="0.25">
      <c r="A211" t="s">
        <v>31467</v>
      </c>
      <c r="B211">
        <v>1</v>
      </c>
      <c r="C211">
        <v>1</v>
      </c>
      <c r="D211" t="s">
        <v>31468</v>
      </c>
    </row>
    <row r="212" spans="1:4" x14ac:dyDescent="0.25">
      <c r="A212" t="s">
        <v>31469</v>
      </c>
      <c r="B212">
        <v>1</v>
      </c>
      <c r="C212">
        <v>1</v>
      </c>
      <c r="D212" t="s">
        <v>31470</v>
      </c>
    </row>
    <row r="213" spans="1:4" x14ac:dyDescent="0.25">
      <c r="A213" t="s">
        <v>31471</v>
      </c>
      <c r="B213">
        <v>1</v>
      </c>
      <c r="C213">
        <v>1</v>
      </c>
      <c r="D213" t="s">
        <v>31472</v>
      </c>
    </row>
    <row r="214" spans="1:4" x14ac:dyDescent="0.25">
      <c r="A214" t="s">
        <v>31473</v>
      </c>
      <c r="B214">
        <v>1</v>
      </c>
      <c r="C214">
        <v>1</v>
      </c>
      <c r="D214" t="s">
        <v>31474</v>
      </c>
    </row>
    <row r="215" spans="1:4" x14ac:dyDescent="0.25">
      <c r="A215" t="s">
        <v>31475</v>
      </c>
      <c r="B215">
        <v>1</v>
      </c>
      <c r="C215">
        <v>1</v>
      </c>
      <c r="D215" t="s">
        <v>31476</v>
      </c>
    </row>
    <row r="216" spans="1:4" x14ac:dyDescent="0.25">
      <c r="A216" t="s">
        <v>31477</v>
      </c>
      <c r="B216">
        <v>1</v>
      </c>
      <c r="C216">
        <v>1</v>
      </c>
      <c r="D216" t="s">
        <v>31478</v>
      </c>
    </row>
    <row r="217" spans="1:4" x14ac:dyDescent="0.25">
      <c r="A217" t="s">
        <v>31479</v>
      </c>
      <c r="B217">
        <v>1</v>
      </c>
      <c r="C217">
        <v>1</v>
      </c>
      <c r="D217" t="s">
        <v>31480</v>
      </c>
    </row>
    <row r="218" spans="1:4" x14ac:dyDescent="0.25">
      <c r="A218" t="s">
        <v>31481</v>
      </c>
      <c r="B218">
        <v>1</v>
      </c>
      <c r="C218">
        <v>1</v>
      </c>
      <c r="D218" t="s">
        <v>31482</v>
      </c>
    </row>
    <row r="219" spans="1:4" x14ac:dyDescent="0.25">
      <c r="A219" t="s">
        <v>31483</v>
      </c>
      <c r="B219">
        <v>1</v>
      </c>
      <c r="C219">
        <v>1</v>
      </c>
      <c r="D219" t="s">
        <v>31484</v>
      </c>
    </row>
    <row r="220" spans="1:4" x14ac:dyDescent="0.25">
      <c r="A220" t="s">
        <v>31485</v>
      </c>
      <c r="B220">
        <v>1</v>
      </c>
      <c r="C220">
        <v>1</v>
      </c>
      <c r="D220" t="s">
        <v>31486</v>
      </c>
    </row>
    <row r="221" spans="1:4" x14ac:dyDescent="0.25">
      <c r="A221" t="s">
        <v>31487</v>
      </c>
      <c r="B221">
        <v>1</v>
      </c>
      <c r="C221">
        <v>1</v>
      </c>
      <c r="D221" t="s">
        <v>31488</v>
      </c>
    </row>
    <row r="222" spans="1:4" x14ac:dyDescent="0.25">
      <c r="A222" t="s">
        <v>29122</v>
      </c>
      <c r="B222">
        <v>1</v>
      </c>
      <c r="C222">
        <v>1</v>
      </c>
      <c r="D222" t="s">
        <v>31489</v>
      </c>
    </row>
    <row r="223" spans="1:4" x14ac:dyDescent="0.25">
      <c r="A223" t="s">
        <v>29125</v>
      </c>
      <c r="B223">
        <v>1</v>
      </c>
      <c r="C223">
        <v>1</v>
      </c>
      <c r="D223" t="s">
        <v>31490</v>
      </c>
    </row>
    <row r="224" spans="1:4" x14ac:dyDescent="0.25">
      <c r="A224" t="s">
        <v>29130</v>
      </c>
      <c r="B224">
        <v>1</v>
      </c>
      <c r="C224">
        <v>1</v>
      </c>
      <c r="D224" t="s">
        <v>31491</v>
      </c>
    </row>
    <row r="225" spans="1:4" x14ac:dyDescent="0.25">
      <c r="A225" t="s">
        <v>29133</v>
      </c>
      <c r="B225">
        <v>1</v>
      </c>
      <c r="C225">
        <v>1</v>
      </c>
      <c r="D225" t="s">
        <v>31492</v>
      </c>
    </row>
    <row r="226" spans="1:4" x14ac:dyDescent="0.25">
      <c r="A226" t="s">
        <v>29136</v>
      </c>
      <c r="B226">
        <v>1</v>
      </c>
      <c r="C226">
        <v>1</v>
      </c>
      <c r="D226" t="s">
        <v>31493</v>
      </c>
    </row>
    <row r="227" spans="1:4" x14ac:dyDescent="0.25">
      <c r="A227" t="s">
        <v>29139</v>
      </c>
      <c r="B227">
        <v>1</v>
      </c>
      <c r="C227">
        <v>1</v>
      </c>
      <c r="D227" t="s">
        <v>31494</v>
      </c>
    </row>
    <row r="228" spans="1:4" x14ac:dyDescent="0.25">
      <c r="A228" t="s">
        <v>29141</v>
      </c>
      <c r="B228">
        <v>1</v>
      </c>
      <c r="C228">
        <v>1</v>
      </c>
      <c r="D228" t="s">
        <v>31495</v>
      </c>
    </row>
    <row r="229" spans="1:4" x14ac:dyDescent="0.25">
      <c r="A229" t="s">
        <v>29142</v>
      </c>
      <c r="B229">
        <v>1</v>
      </c>
      <c r="C229">
        <v>1</v>
      </c>
      <c r="D229" t="s">
        <v>31496</v>
      </c>
    </row>
    <row r="230" spans="1:4" x14ac:dyDescent="0.25">
      <c r="A230" t="s">
        <v>29144</v>
      </c>
      <c r="B230">
        <v>1</v>
      </c>
      <c r="C230">
        <v>1</v>
      </c>
      <c r="D230" t="s">
        <v>31497</v>
      </c>
    </row>
    <row r="231" spans="1:4" x14ac:dyDescent="0.25">
      <c r="A231" t="s">
        <v>29146</v>
      </c>
      <c r="B231">
        <v>1</v>
      </c>
      <c r="C231">
        <v>1</v>
      </c>
      <c r="D231" t="s">
        <v>31498</v>
      </c>
    </row>
    <row r="232" spans="1:4" x14ac:dyDescent="0.25">
      <c r="A232" t="s">
        <v>29149</v>
      </c>
      <c r="B232">
        <v>1</v>
      </c>
      <c r="C232">
        <v>1</v>
      </c>
      <c r="D232" t="s">
        <v>31499</v>
      </c>
    </row>
    <row r="233" spans="1:4" x14ac:dyDescent="0.25">
      <c r="A233" t="s">
        <v>29152</v>
      </c>
      <c r="B233">
        <v>1</v>
      </c>
      <c r="C233">
        <v>1</v>
      </c>
      <c r="D233" t="s">
        <v>31500</v>
      </c>
    </row>
    <row r="234" spans="1:4" x14ac:dyDescent="0.25">
      <c r="A234" t="s">
        <v>29155</v>
      </c>
      <c r="B234">
        <v>1</v>
      </c>
      <c r="C234">
        <v>1</v>
      </c>
      <c r="D234" t="s">
        <v>31501</v>
      </c>
    </row>
    <row r="235" spans="1:4" x14ac:dyDescent="0.25">
      <c r="A235" t="s">
        <v>29158</v>
      </c>
      <c r="B235">
        <v>1</v>
      </c>
      <c r="C235">
        <v>1</v>
      </c>
      <c r="D235" t="s">
        <v>31502</v>
      </c>
    </row>
    <row r="236" spans="1:4" x14ac:dyDescent="0.25">
      <c r="A236" t="s">
        <v>31503</v>
      </c>
      <c r="B236">
        <v>1</v>
      </c>
      <c r="C236">
        <v>1</v>
      </c>
      <c r="D236" t="s">
        <v>31504</v>
      </c>
    </row>
    <row r="237" spans="1:4" x14ac:dyDescent="0.25">
      <c r="A237" t="s">
        <v>29160</v>
      </c>
      <c r="B237">
        <v>1</v>
      </c>
      <c r="C237">
        <v>1</v>
      </c>
      <c r="D237" t="s">
        <v>31505</v>
      </c>
    </row>
    <row r="238" spans="1:4" x14ac:dyDescent="0.25">
      <c r="A238" t="s">
        <v>29162</v>
      </c>
      <c r="B238">
        <v>1</v>
      </c>
      <c r="C238">
        <v>2</v>
      </c>
      <c r="D238" t="s">
        <v>31506</v>
      </c>
    </row>
    <row r="239" spans="1:4" x14ac:dyDescent="0.25">
      <c r="A239" t="s">
        <v>29162</v>
      </c>
      <c r="B239">
        <v>2</v>
      </c>
      <c r="C239">
        <v>2</v>
      </c>
      <c r="D239" t="s">
        <v>30976</v>
      </c>
    </row>
    <row r="240" spans="1:4" x14ac:dyDescent="0.25">
      <c r="A240" t="s">
        <v>29164</v>
      </c>
      <c r="B240">
        <v>1</v>
      </c>
      <c r="C240">
        <v>1</v>
      </c>
      <c r="D240" t="s">
        <v>31507</v>
      </c>
    </row>
    <row r="241" spans="1:4" x14ac:dyDescent="0.25">
      <c r="A241" t="s">
        <v>29166</v>
      </c>
      <c r="B241">
        <v>1</v>
      </c>
      <c r="C241">
        <v>1</v>
      </c>
      <c r="D241" t="s">
        <v>31508</v>
      </c>
    </row>
    <row r="242" spans="1:4" x14ac:dyDescent="0.25">
      <c r="A242" t="s">
        <v>29168</v>
      </c>
      <c r="B242">
        <v>1</v>
      </c>
      <c r="C242">
        <v>2</v>
      </c>
      <c r="D242" t="s">
        <v>31509</v>
      </c>
    </row>
    <row r="243" spans="1:4" x14ac:dyDescent="0.25">
      <c r="A243" t="s">
        <v>29168</v>
      </c>
      <c r="B243">
        <v>2</v>
      </c>
      <c r="C243">
        <v>2</v>
      </c>
      <c r="D243" t="s">
        <v>31510</v>
      </c>
    </row>
    <row r="244" spans="1:4" x14ac:dyDescent="0.25">
      <c r="A244" t="s">
        <v>29170</v>
      </c>
      <c r="B244">
        <v>1</v>
      </c>
      <c r="C244">
        <v>2</v>
      </c>
      <c r="D244" t="s">
        <v>31511</v>
      </c>
    </row>
    <row r="245" spans="1:4" x14ac:dyDescent="0.25">
      <c r="A245" t="s">
        <v>29170</v>
      </c>
      <c r="B245">
        <v>2</v>
      </c>
      <c r="C245">
        <v>2</v>
      </c>
      <c r="D245" t="s">
        <v>31510</v>
      </c>
    </row>
    <row r="246" spans="1:4" x14ac:dyDescent="0.25">
      <c r="A246" t="s">
        <v>29172</v>
      </c>
      <c r="B246">
        <v>1</v>
      </c>
      <c r="C246">
        <v>1</v>
      </c>
      <c r="D246" t="s">
        <v>31512</v>
      </c>
    </row>
    <row r="247" spans="1:4" x14ac:dyDescent="0.25">
      <c r="A247" t="s">
        <v>29173</v>
      </c>
      <c r="B247">
        <v>1</v>
      </c>
      <c r="C247">
        <v>2</v>
      </c>
      <c r="D247" t="s">
        <v>31513</v>
      </c>
    </row>
    <row r="248" spans="1:4" x14ac:dyDescent="0.25">
      <c r="A248" t="s">
        <v>29173</v>
      </c>
      <c r="B248">
        <v>2</v>
      </c>
      <c r="C248">
        <v>2</v>
      </c>
      <c r="D248" t="s">
        <v>31510</v>
      </c>
    </row>
    <row r="249" spans="1:4" x14ac:dyDescent="0.25">
      <c r="A249" t="s">
        <v>29175</v>
      </c>
      <c r="B249">
        <v>1</v>
      </c>
      <c r="C249">
        <v>1</v>
      </c>
      <c r="D249" t="s">
        <v>31514</v>
      </c>
    </row>
    <row r="250" spans="1:4" x14ac:dyDescent="0.25">
      <c r="A250" t="s">
        <v>29177</v>
      </c>
      <c r="B250">
        <v>1</v>
      </c>
      <c r="C250">
        <v>2</v>
      </c>
      <c r="D250" t="s">
        <v>31515</v>
      </c>
    </row>
    <row r="251" spans="1:4" x14ac:dyDescent="0.25">
      <c r="A251" t="s">
        <v>29177</v>
      </c>
      <c r="B251">
        <v>2</v>
      </c>
      <c r="C251">
        <v>2</v>
      </c>
      <c r="D251" t="s">
        <v>31510</v>
      </c>
    </row>
    <row r="252" spans="1:4" x14ac:dyDescent="0.25">
      <c r="A252" t="s">
        <v>29179</v>
      </c>
      <c r="B252">
        <v>1</v>
      </c>
      <c r="C252">
        <v>2</v>
      </c>
      <c r="D252" t="s">
        <v>31516</v>
      </c>
    </row>
    <row r="253" spans="1:4" x14ac:dyDescent="0.25">
      <c r="A253" t="s">
        <v>29179</v>
      </c>
      <c r="B253">
        <v>2</v>
      </c>
      <c r="C253">
        <v>2</v>
      </c>
      <c r="D253" t="s">
        <v>30976</v>
      </c>
    </row>
    <row r="254" spans="1:4" x14ac:dyDescent="0.25">
      <c r="A254" t="s">
        <v>29181</v>
      </c>
      <c r="B254">
        <v>1</v>
      </c>
      <c r="C254">
        <v>2</v>
      </c>
      <c r="D254" t="s">
        <v>31517</v>
      </c>
    </row>
    <row r="255" spans="1:4" x14ac:dyDescent="0.25">
      <c r="A255" t="s">
        <v>29181</v>
      </c>
      <c r="B255">
        <v>2</v>
      </c>
      <c r="C255">
        <v>2</v>
      </c>
      <c r="D255" t="s">
        <v>30976</v>
      </c>
    </row>
    <row r="256" spans="1:4" x14ac:dyDescent="0.25">
      <c r="A256" t="s">
        <v>29184</v>
      </c>
      <c r="B256">
        <v>1</v>
      </c>
      <c r="C256">
        <v>1</v>
      </c>
      <c r="D256" t="s">
        <v>31518</v>
      </c>
    </row>
    <row r="257" spans="1:4" x14ac:dyDescent="0.25">
      <c r="A257" t="s">
        <v>29186</v>
      </c>
      <c r="B257">
        <v>1</v>
      </c>
      <c r="C257">
        <v>2</v>
      </c>
      <c r="D257" t="s">
        <v>31519</v>
      </c>
    </row>
    <row r="258" spans="1:4" x14ac:dyDescent="0.25">
      <c r="A258" t="s">
        <v>29186</v>
      </c>
      <c r="B258">
        <v>2</v>
      </c>
      <c r="C258">
        <v>2</v>
      </c>
      <c r="D258" t="s">
        <v>31510</v>
      </c>
    </row>
    <row r="259" spans="1:4" x14ac:dyDescent="0.25">
      <c r="A259" t="s">
        <v>29189</v>
      </c>
      <c r="B259">
        <v>1</v>
      </c>
      <c r="C259">
        <v>1</v>
      </c>
      <c r="D259" t="s">
        <v>31520</v>
      </c>
    </row>
    <row r="260" spans="1:4" x14ac:dyDescent="0.25">
      <c r="A260" t="s">
        <v>29191</v>
      </c>
      <c r="B260">
        <v>1</v>
      </c>
      <c r="C260">
        <v>2</v>
      </c>
      <c r="D260" t="s">
        <v>31521</v>
      </c>
    </row>
    <row r="261" spans="1:4" x14ac:dyDescent="0.25">
      <c r="A261" t="s">
        <v>29191</v>
      </c>
      <c r="B261">
        <v>2</v>
      </c>
      <c r="C261">
        <v>2</v>
      </c>
      <c r="D261" t="s">
        <v>31510</v>
      </c>
    </row>
    <row r="262" spans="1:4" x14ac:dyDescent="0.25">
      <c r="A262" t="s">
        <v>31522</v>
      </c>
      <c r="B262">
        <v>1</v>
      </c>
      <c r="C262">
        <v>1</v>
      </c>
      <c r="D262" t="s">
        <v>31523</v>
      </c>
    </row>
    <row r="263" spans="1:4" x14ac:dyDescent="0.25">
      <c r="A263" t="s">
        <v>29193</v>
      </c>
      <c r="B263">
        <v>1</v>
      </c>
      <c r="C263">
        <v>1</v>
      </c>
      <c r="D263" t="s">
        <v>31524</v>
      </c>
    </row>
    <row r="264" spans="1:4" x14ac:dyDescent="0.25">
      <c r="A264" t="s">
        <v>29194</v>
      </c>
      <c r="B264">
        <v>1</v>
      </c>
      <c r="C264">
        <v>1</v>
      </c>
      <c r="D264" t="s">
        <v>31525</v>
      </c>
    </row>
    <row r="265" spans="1:4" x14ac:dyDescent="0.25">
      <c r="A265" t="s">
        <v>29196</v>
      </c>
      <c r="B265">
        <v>1</v>
      </c>
      <c r="C265">
        <v>1</v>
      </c>
      <c r="D265" t="s">
        <v>31526</v>
      </c>
    </row>
    <row r="266" spans="1:4" x14ac:dyDescent="0.25">
      <c r="A266" t="s">
        <v>29197</v>
      </c>
      <c r="B266">
        <v>1</v>
      </c>
      <c r="C266">
        <v>1</v>
      </c>
      <c r="D266" t="s">
        <v>31527</v>
      </c>
    </row>
    <row r="267" spans="1:4" x14ac:dyDescent="0.25">
      <c r="A267" t="s">
        <v>29199</v>
      </c>
      <c r="B267">
        <v>1</v>
      </c>
      <c r="C267">
        <v>1</v>
      </c>
      <c r="D267" t="s">
        <v>31528</v>
      </c>
    </row>
    <row r="268" spans="1:4" x14ac:dyDescent="0.25">
      <c r="A268" t="s">
        <v>31529</v>
      </c>
      <c r="B268">
        <v>1</v>
      </c>
      <c r="C268">
        <v>1</v>
      </c>
      <c r="D268" t="s">
        <v>31530</v>
      </c>
    </row>
    <row r="269" spans="1:4" x14ac:dyDescent="0.25">
      <c r="A269" t="s">
        <v>31531</v>
      </c>
      <c r="B269">
        <v>1</v>
      </c>
      <c r="C269">
        <v>1</v>
      </c>
      <c r="D269" t="s">
        <v>31532</v>
      </c>
    </row>
    <row r="270" spans="1:4" x14ac:dyDescent="0.25">
      <c r="A270" t="s">
        <v>29201</v>
      </c>
      <c r="B270">
        <v>1</v>
      </c>
      <c r="C270">
        <v>1</v>
      </c>
      <c r="D270" t="s">
        <v>31533</v>
      </c>
    </row>
    <row r="271" spans="1:4" x14ac:dyDescent="0.25">
      <c r="A271" t="s">
        <v>29204</v>
      </c>
      <c r="B271">
        <v>1</v>
      </c>
      <c r="C271">
        <v>1</v>
      </c>
      <c r="D271" t="s">
        <v>31534</v>
      </c>
    </row>
    <row r="272" spans="1:4" x14ac:dyDescent="0.25">
      <c r="A272" t="s">
        <v>29206</v>
      </c>
      <c r="B272">
        <v>1</v>
      </c>
      <c r="C272">
        <v>1</v>
      </c>
      <c r="D272" t="s">
        <v>31535</v>
      </c>
    </row>
    <row r="273" spans="1:4" x14ac:dyDescent="0.25">
      <c r="A273" t="s">
        <v>31536</v>
      </c>
      <c r="B273">
        <v>1</v>
      </c>
      <c r="C273">
        <v>1</v>
      </c>
      <c r="D273" t="s">
        <v>31537</v>
      </c>
    </row>
    <row r="274" spans="1:4" x14ac:dyDescent="0.25">
      <c r="A274" t="s">
        <v>31545</v>
      </c>
      <c r="B274">
        <v>1</v>
      </c>
      <c r="C274">
        <v>1</v>
      </c>
      <c r="D274" t="s">
        <v>31546</v>
      </c>
    </row>
    <row r="275" spans="1:4" x14ac:dyDescent="0.25">
      <c r="A275" t="s">
        <v>31547</v>
      </c>
      <c r="B275">
        <v>1</v>
      </c>
      <c r="C275">
        <v>1</v>
      </c>
      <c r="D275" t="s">
        <v>31548</v>
      </c>
    </row>
    <row r="276" spans="1:4" x14ac:dyDescent="0.25">
      <c r="A276" t="s">
        <v>31549</v>
      </c>
      <c r="B276">
        <v>1</v>
      </c>
      <c r="C276">
        <v>1</v>
      </c>
      <c r="D276" t="s">
        <v>31550</v>
      </c>
    </row>
    <row r="277" spans="1:4" x14ac:dyDescent="0.25">
      <c r="A277" t="s">
        <v>31551</v>
      </c>
      <c r="B277">
        <v>1</v>
      </c>
      <c r="C277">
        <v>1</v>
      </c>
      <c r="D277" t="s">
        <v>31552</v>
      </c>
    </row>
    <row r="278" spans="1:4" x14ac:dyDescent="0.25">
      <c r="A278" t="s">
        <v>29222</v>
      </c>
      <c r="B278">
        <v>1</v>
      </c>
      <c r="C278">
        <v>1</v>
      </c>
      <c r="D278" t="s">
        <v>31553</v>
      </c>
    </row>
    <row r="279" spans="1:4" x14ac:dyDescent="0.25">
      <c r="A279" t="s">
        <v>31554</v>
      </c>
      <c r="B279">
        <v>1</v>
      </c>
      <c r="C279">
        <v>1</v>
      </c>
      <c r="D279" t="s">
        <v>31555</v>
      </c>
    </row>
    <row r="280" spans="1:4" x14ac:dyDescent="0.25">
      <c r="A280" t="s">
        <v>31556</v>
      </c>
      <c r="B280">
        <v>1</v>
      </c>
      <c r="C280">
        <v>1</v>
      </c>
      <c r="D280" t="s">
        <v>31557</v>
      </c>
    </row>
    <row r="281" spans="1:4" x14ac:dyDescent="0.25">
      <c r="A281" t="s">
        <v>31558</v>
      </c>
      <c r="B281">
        <v>1</v>
      </c>
      <c r="C281">
        <v>1</v>
      </c>
      <c r="D281" t="s">
        <v>31559</v>
      </c>
    </row>
    <row r="282" spans="1:4" x14ac:dyDescent="0.25">
      <c r="A282" t="s">
        <v>31560</v>
      </c>
      <c r="B282">
        <v>1</v>
      </c>
      <c r="C282">
        <v>1</v>
      </c>
      <c r="D282" t="s">
        <v>31561</v>
      </c>
    </row>
    <row r="283" spans="1:4" x14ac:dyDescent="0.25">
      <c r="A283" t="s">
        <v>31562</v>
      </c>
      <c r="B283">
        <v>1</v>
      </c>
      <c r="C283">
        <v>1</v>
      </c>
      <c r="D283" t="s">
        <v>31563</v>
      </c>
    </row>
    <row r="284" spans="1:4" x14ac:dyDescent="0.25">
      <c r="A284" t="s">
        <v>31564</v>
      </c>
      <c r="B284">
        <v>1</v>
      </c>
      <c r="C284">
        <v>1</v>
      </c>
      <c r="D284" t="s">
        <v>31565</v>
      </c>
    </row>
    <row r="285" spans="1:4" x14ac:dyDescent="0.25">
      <c r="A285" t="s">
        <v>29224</v>
      </c>
      <c r="B285">
        <v>1</v>
      </c>
      <c r="C285">
        <v>2</v>
      </c>
      <c r="D285" t="s">
        <v>31566</v>
      </c>
    </row>
    <row r="286" spans="1:4" x14ac:dyDescent="0.25">
      <c r="A286" t="s">
        <v>29224</v>
      </c>
      <c r="B286">
        <v>2</v>
      </c>
      <c r="C286">
        <v>2</v>
      </c>
      <c r="D286" t="s">
        <v>31567</v>
      </c>
    </row>
    <row r="287" spans="1:4" x14ac:dyDescent="0.25">
      <c r="A287" t="s">
        <v>29233</v>
      </c>
      <c r="B287">
        <v>1</v>
      </c>
      <c r="C287">
        <v>2</v>
      </c>
      <c r="D287" t="s">
        <v>31568</v>
      </c>
    </row>
    <row r="288" spans="1:4" x14ac:dyDescent="0.25">
      <c r="A288" t="s">
        <v>29233</v>
      </c>
      <c r="B288">
        <v>2</v>
      </c>
      <c r="C288">
        <v>2</v>
      </c>
      <c r="D288" t="s">
        <v>31569</v>
      </c>
    </row>
    <row r="289" spans="1:4" x14ac:dyDescent="0.25">
      <c r="A289" t="s">
        <v>29236</v>
      </c>
      <c r="B289">
        <v>1</v>
      </c>
      <c r="C289">
        <v>2</v>
      </c>
      <c r="D289" t="s">
        <v>31570</v>
      </c>
    </row>
    <row r="290" spans="1:4" x14ac:dyDescent="0.25">
      <c r="A290" t="s">
        <v>29236</v>
      </c>
      <c r="B290">
        <v>2</v>
      </c>
      <c r="C290">
        <v>2</v>
      </c>
      <c r="D290" t="s">
        <v>31571</v>
      </c>
    </row>
    <row r="291" spans="1:4" x14ac:dyDescent="0.25">
      <c r="A291" t="s">
        <v>29238</v>
      </c>
      <c r="B291">
        <v>1</v>
      </c>
      <c r="C291">
        <v>2</v>
      </c>
      <c r="D291" t="s">
        <v>31572</v>
      </c>
    </row>
    <row r="292" spans="1:4" x14ac:dyDescent="0.25">
      <c r="A292" t="s">
        <v>29238</v>
      </c>
      <c r="B292">
        <v>2</v>
      </c>
      <c r="C292">
        <v>2</v>
      </c>
      <c r="D292" t="s">
        <v>31573</v>
      </c>
    </row>
    <row r="293" spans="1:4" x14ac:dyDescent="0.25">
      <c r="A293" t="s">
        <v>29239</v>
      </c>
      <c r="B293">
        <v>1</v>
      </c>
      <c r="C293">
        <v>2</v>
      </c>
      <c r="D293" t="s">
        <v>31574</v>
      </c>
    </row>
    <row r="294" spans="1:4" x14ac:dyDescent="0.25">
      <c r="A294" t="s">
        <v>29239</v>
      </c>
      <c r="B294">
        <v>2</v>
      </c>
      <c r="C294">
        <v>2</v>
      </c>
      <c r="D294" t="s">
        <v>31573</v>
      </c>
    </row>
    <row r="295" spans="1:4" x14ac:dyDescent="0.25">
      <c r="A295" t="s">
        <v>29240</v>
      </c>
      <c r="B295">
        <v>1</v>
      </c>
      <c r="C295">
        <v>2</v>
      </c>
      <c r="D295" t="s">
        <v>31575</v>
      </c>
    </row>
    <row r="296" spans="1:4" x14ac:dyDescent="0.25">
      <c r="A296" t="s">
        <v>29240</v>
      </c>
      <c r="B296">
        <v>2</v>
      </c>
      <c r="C296">
        <v>2</v>
      </c>
      <c r="D296" t="s">
        <v>31576</v>
      </c>
    </row>
    <row r="297" spans="1:4" x14ac:dyDescent="0.25">
      <c r="A297" t="s">
        <v>29242</v>
      </c>
      <c r="B297">
        <v>1</v>
      </c>
      <c r="C297">
        <v>2</v>
      </c>
      <c r="D297" t="s">
        <v>31577</v>
      </c>
    </row>
    <row r="298" spans="1:4" x14ac:dyDescent="0.25">
      <c r="A298" t="s">
        <v>29242</v>
      </c>
      <c r="B298">
        <v>2</v>
      </c>
      <c r="C298">
        <v>2</v>
      </c>
      <c r="D298" t="s">
        <v>31578</v>
      </c>
    </row>
    <row r="299" spans="1:4" x14ac:dyDescent="0.25">
      <c r="A299" t="s">
        <v>29246</v>
      </c>
      <c r="B299">
        <v>1</v>
      </c>
      <c r="C299">
        <v>2</v>
      </c>
      <c r="D299" t="s">
        <v>31579</v>
      </c>
    </row>
    <row r="300" spans="1:4" x14ac:dyDescent="0.25">
      <c r="A300" t="s">
        <v>29246</v>
      </c>
      <c r="B300">
        <v>2</v>
      </c>
      <c r="C300">
        <v>2</v>
      </c>
      <c r="D300" t="s">
        <v>31580</v>
      </c>
    </row>
    <row r="301" spans="1:4" x14ac:dyDescent="0.25">
      <c r="A301" t="s">
        <v>29247</v>
      </c>
      <c r="B301">
        <v>1</v>
      </c>
      <c r="C301">
        <v>2</v>
      </c>
      <c r="D301" t="s">
        <v>31581</v>
      </c>
    </row>
    <row r="302" spans="1:4" x14ac:dyDescent="0.25">
      <c r="A302" t="s">
        <v>29247</v>
      </c>
      <c r="B302">
        <v>2</v>
      </c>
      <c r="C302">
        <v>2</v>
      </c>
      <c r="D302" t="s">
        <v>31582</v>
      </c>
    </row>
    <row r="303" spans="1:4" x14ac:dyDescent="0.25">
      <c r="A303" t="s">
        <v>29248</v>
      </c>
      <c r="B303">
        <v>1</v>
      </c>
      <c r="C303">
        <v>2</v>
      </c>
      <c r="D303" t="s">
        <v>31583</v>
      </c>
    </row>
    <row r="304" spans="1:4" x14ac:dyDescent="0.25">
      <c r="A304" t="s">
        <v>29248</v>
      </c>
      <c r="B304">
        <v>2</v>
      </c>
      <c r="C304">
        <v>2</v>
      </c>
      <c r="D304" t="s">
        <v>31584</v>
      </c>
    </row>
    <row r="305" spans="1:4" x14ac:dyDescent="0.25">
      <c r="A305" t="s">
        <v>29249</v>
      </c>
      <c r="B305">
        <v>1</v>
      </c>
      <c r="C305">
        <v>2</v>
      </c>
      <c r="D305" t="s">
        <v>31585</v>
      </c>
    </row>
    <row r="306" spans="1:4" x14ac:dyDescent="0.25">
      <c r="A306" t="s">
        <v>29249</v>
      </c>
      <c r="B306">
        <v>2</v>
      </c>
      <c r="C306">
        <v>2</v>
      </c>
      <c r="D306" t="s">
        <v>31586</v>
      </c>
    </row>
    <row r="307" spans="1:4" x14ac:dyDescent="0.25">
      <c r="A307" t="s">
        <v>29251</v>
      </c>
      <c r="B307">
        <v>1</v>
      </c>
      <c r="C307">
        <v>2</v>
      </c>
      <c r="D307" t="s">
        <v>31587</v>
      </c>
    </row>
    <row r="308" spans="1:4" x14ac:dyDescent="0.25">
      <c r="A308" t="s">
        <v>29251</v>
      </c>
      <c r="B308">
        <v>2</v>
      </c>
      <c r="C308">
        <v>2</v>
      </c>
      <c r="D308" t="s">
        <v>31588</v>
      </c>
    </row>
    <row r="309" spans="1:4" x14ac:dyDescent="0.25">
      <c r="A309" t="s">
        <v>29252</v>
      </c>
      <c r="B309">
        <v>1</v>
      </c>
      <c r="C309">
        <v>2</v>
      </c>
      <c r="D309" t="s">
        <v>31589</v>
      </c>
    </row>
    <row r="310" spans="1:4" x14ac:dyDescent="0.25">
      <c r="A310" t="s">
        <v>29252</v>
      </c>
      <c r="B310">
        <v>2</v>
      </c>
      <c r="C310">
        <v>2</v>
      </c>
      <c r="D310" t="s">
        <v>31590</v>
      </c>
    </row>
    <row r="311" spans="1:4" x14ac:dyDescent="0.25">
      <c r="A311" t="s">
        <v>29254</v>
      </c>
      <c r="B311">
        <v>1</v>
      </c>
      <c r="C311">
        <v>2</v>
      </c>
      <c r="D311" t="s">
        <v>31591</v>
      </c>
    </row>
    <row r="312" spans="1:4" x14ac:dyDescent="0.25">
      <c r="A312" t="s">
        <v>29254</v>
      </c>
      <c r="B312">
        <v>2</v>
      </c>
      <c r="C312">
        <v>2</v>
      </c>
      <c r="D312" t="s">
        <v>31592</v>
      </c>
    </row>
    <row r="313" spans="1:4" x14ac:dyDescent="0.25">
      <c r="A313" t="s">
        <v>29255</v>
      </c>
      <c r="B313">
        <v>1</v>
      </c>
      <c r="C313">
        <v>2</v>
      </c>
      <c r="D313" t="s">
        <v>31593</v>
      </c>
    </row>
    <row r="314" spans="1:4" x14ac:dyDescent="0.25">
      <c r="A314" t="s">
        <v>29255</v>
      </c>
      <c r="B314">
        <v>2</v>
      </c>
      <c r="C314">
        <v>2</v>
      </c>
      <c r="D314" t="s">
        <v>31594</v>
      </c>
    </row>
    <row r="315" spans="1:4" x14ac:dyDescent="0.25">
      <c r="A315" t="s">
        <v>29256</v>
      </c>
      <c r="B315">
        <v>1</v>
      </c>
      <c r="C315">
        <v>2</v>
      </c>
      <c r="D315" t="s">
        <v>31595</v>
      </c>
    </row>
    <row r="316" spans="1:4" x14ac:dyDescent="0.25">
      <c r="A316" t="s">
        <v>29256</v>
      </c>
      <c r="B316">
        <v>2</v>
      </c>
      <c r="C316">
        <v>2</v>
      </c>
      <c r="D316" t="s">
        <v>31596</v>
      </c>
    </row>
    <row r="317" spans="1:4" x14ac:dyDescent="0.25">
      <c r="A317" t="s">
        <v>29260</v>
      </c>
      <c r="B317">
        <v>1</v>
      </c>
      <c r="C317">
        <v>2</v>
      </c>
      <c r="D317" t="s">
        <v>31597</v>
      </c>
    </row>
    <row r="318" spans="1:4" x14ac:dyDescent="0.25">
      <c r="A318" t="s">
        <v>29260</v>
      </c>
      <c r="B318">
        <v>2</v>
      </c>
      <c r="C318">
        <v>2</v>
      </c>
      <c r="D318" t="s">
        <v>31598</v>
      </c>
    </row>
    <row r="319" spans="1:4" x14ac:dyDescent="0.25">
      <c r="A319" t="s">
        <v>29261</v>
      </c>
      <c r="B319">
        <v>1</v>
      </c>
      <c r="C319">
        <v>2</v>
      </c>
      <c r="D319" t="s">
        <v>31599</v>
      </c>
    </row>
    <row r="320" spans="1:4" x14ac:dyDescent="0.25">
      <c r="A320" t="s">
        <v>29261</v>
      </c>
      <c r="B320">
        <v>2</v>
      </c>
      <c r="C320">
        <v>2</v>
      </c>
      <c r="D320" t="s">
        <v>31598</v>
      </c>
    </row>
    <row r="321" spans="1:4" x14ac:dyDescent="0.25">
      <c r="A321" t="s">
        <v>29262</v>
      </c>
      <c r="B321">
        <v>1</v>
      </c>
      <c r="C321">
        <v>2</v>
      </c>
      <c r="D321" t="s">
        <v>31600</v>
      </c>
    </row>
    <row r="322" spans="1:4" x14ac:dyDescent="0.25">
      <c r="A322" t="s">
        <v>29262</v>
      </c>
      <c r="B322">
        <v>2</v>
      </c>
      <c r="C322">
        <v>2</v>
      </c>
      <c r="D322" t="s">
        <v>31601</v>
      </c>
    </row>
    <row r="323" spans="1:4" x14ac:dyDescent="0.25">
      <c r="A323" t="s">
        <v>29263</v>
      </c>
      <c r="B323">
        <v>1</v>
      </c>
      <c r="C323">
        <v>1</v>
      </c>
      <c r="D323" t="s">
        <v>31602</v>
      </c>
    </row>
    <row r="324" spans="1:4" x14ac:dyDescent="0.25">
      <c r="A324" t="s">
        <v>29264</v>
      </c>
      <c r="B324">
        <v>1</v>
      </c>
      <c r="C324">
        <v>2</v>
      </c>
      <c r="D324" t="s">
        <v>31603</v>
      </c>
    </row>
    <row r="325" spans="1:4" x14ac:dyDescent="0.25">
      <c r="A325" t="s">
        <v>29264</v>
      </c>
      <c r="B325">
        <v>2</v>
      </c>
      <c r="C325">
        <v>2</v>
      </c>
      <c r="D325" t="s">
        <v>31604</v>
      </c>
    </row>
    <row r="326" spans="1:4" x14ac:dyDescent="0.25">
      <c r="A326" t="s">
        <v>29265</v>
      </c>
      <c r="B326">
        <v>1</v>
      </c>
      <c r="C326">
        <v>2</v>
      </c>
      <c r="D326" t="s">
        <v>31605</v>
      </c>
    </row>
    <row r="327" spans="1:4" x14ac:dyDescent="0.25">
      <c r="A327" t="s">
        <v>29265</v>
      </c>
      <c r="B327">
        <v>2</v>
      </c>
      <c r="C327">
        <v>2</v>
      </c>
      <c r="D327" t="s">
        <v>31606</v>
      </c>
    </row>
    <row r="328" spans="1:4" x14ac:dyDescent="0.25">
      <c r="A328" t="s">
        <v>29267</v>
      </c>
      <c r="B328">
        <v>1</v>
      </c>
      <c r="C328">
        <v>2</v>
      </c>
      <c r="D328" t="s">
        <v>31607</v>
      </c>
    </row>
    <row r="329" spans="1:4" x14ac:dyDescent="0.25">
      <c r="A329" t="s">
        <v>29267</v>
      </c>
      <c r="B329">
        <v>2</v>
      </c>
      <c r="C329">
        <v>2</v>
      </c>
      <c r="D329" t="s">
        <v>31608</v>
      </c>
    </row>
    <row r="330" spans="1:4" x14ac:dyDescent="0.25">
      <c r="A330" t="s">
        <v>29269</v>
      </c>
      <c r="B330">
        <v>1</v>
      </c>
      <c r="C330">
        <v>2</v>
      </c>
      <c r="D330" t="s">
        <v>31609</v>
      </c>
    </row>
    <row r="331" spans="1:4" x14ac:dyDescent="0.25">
      <c r="A331" t="s">
        <v>29269</v>
      </c>
      <c r="B331">
        <v>2</v>
      </c>
      <c r="C331">
        <v>2</v>
      </c>
      <c r="D331" t="s">
        <v>31610</v>
      </c>
    </row>
    <row r="332" spans="1:4" x14ac:dyDescent="0.25">
      <c r="A332" t="s">
        <v>29270</v>
      </c>
      <c r="B332">
        <v>1</v>
      </c>
      <c r="C332">
        <v>2</v>
      </c>
      <c r="D332" t="s">
        <v>31611</v>
      </c>
    </row>
    <row r="333" spans="1:4" x14ac:dyDescent="0.25">
      <c r="A333" t="s">
        <v>29270</v>
      </c>
      <c r="B333">
        <v>2</v>
      </c>
      <c r="C333">
        <v>2</v>
      </c>
      <c r="D333" t="s">
        <v>31612</v>
      </c>
    </row>
    <row r="334" spans="1:4" x14ac:dyDescent="0.25">
      <c r="A334" t="s">
        <v>29271</v>
      </c>
      <c r="B334">
        <v>1</v>
      </c>
      <c r="C334">
        <v>2</v>
      </c>
      <c r="D334" t="s">
        <v>31613</v>
      </c>
    </row>
    <row r="335" spans="1:4" x14ac:dyDescent="0.25">
      <c r="A335" t="s">
        <v>29271</v>
      </c>
      <c r="B335">
        <v>2</v>
      </c>
      <c r="C335">
        <v>2</v>
      </c>
      <c r="D335" t="s">
        <v>31614</v>
      </c>
    </row>
    <row r="336" spans="1:4" x14ac:dyDescent="0.25">
      <c r="A336" t="s">
        <v>29272</v>
      </c>
      <c r="B336">
        <v>1</v>
      </c>
      <c r="C336">
        <v>2</v>
      </c>
      <c r="D336" t="s">
        <v>31615</v>
      </c>
    </row>
    <row r="337" spans="1:4" x14ac:dyDescent="0.25">
      <c r="A337" t="s">
        <v>29272</v>
      </c>
      <c r="B337">
        <v>2</v>
      </c>
      <c r="C337">
        <v>2</v>
      </c>
      <c r="D337" t="s">
        <v>31614</v>
      </c>
    </row>
    <row r="338" spans="1:4" x14ac:dyDescent="0.25">
      <c r="A338" t="s">
        <v>29273</v>
      </c>
      <c r="B338">
        <v>1</v>
      </c>
      <c r="C338">
        <v>2</v>
      </c>
      <c r="D338" t="s">
        <v>31616</v>
      </c>
    </row>
    <row r="339" spans="1:4" x14ac:dyDescent="0.25">
      <c r="A339" t="s">
        <v>29273</v>
      </c>
      <c r="B339">
        <v>2</v>
      </c>
      <c r="C339">
        <v>2</v>
      </c>
      <c r="D339" t="s">
        <v>31614</v>
      </c>
    </row>
    <row r="340" spans="1:4" x14ac:dyDescent="0.25">
      <c r="A340" t="s">
        <v>29274</v>
      </c>
      <c r="B340">
        <v>1</v>
      </c>
      <c r="C340">
        <v>2</v>
      </c>
      <c r="D340" t="s">
        <v>31617</v>
      </c>
    </row>
    <row r="341" spans="1:4" x14ac:dyDescent="0.25">
      <c r="A341" t="s">
        <v>29274</v>
      </c>
      <c r="B341">
        <v>2</v>
      </c>
      <c r="C341">
        <v>2</v>
      </c>
      <c r="D341" t="s">
        <v>31618</v>
      </c>
    </row>
    <row r="342" spans="1:4" x14ac:dyDescent="0.25">
      <c r="A342" t="s">
        <v>29276</v>
      </c>
      <c r="B342">
        <v>1</v>
      </c>
      <c r="C342">
        <v>2</v>
      </c>
      <c r="D342" t="s">
        <v>31619</v>
      </c>
    </row>
    <row r="343" spans="1:4" x14ac:dyDescent="0.25">
      <c r="A343" t="s">
        <v>29276</v>
      </c>
      <c r="B343">
        <v>2</v>
      </c>
      <c r="C343">
        <v>2</v>
      </c>
      <c r="D343" t="s">
        <v>31620</v>
      </c>
    </row>
    <row r="344" spans="1:4" x14ac:dyDescent="0.25">
      <c r="A344" t="s">
        <v>29277</v>
      </c>
      <c r="B344">
        <v>1</v>
      </c>
      <c r="C344">
        <v>2</v>
      </c>
      <c r="D344" t="s">
        <v>31621</v>
      </c>
    </row>
    <row r="345" spans="1:4" x14ac:dyDescent="0.25">
      <c r="A345" t="s">
        <v>29277</v>
      </c>
      <c r="B345">
        <v>2</v>
      </c>
      <c r="C345">
        <v>2</v>
      </c>
      <c r="D345" t="s">
        <v>31622</v>
      </c>
    </row>
    <row r="346" spans="1:4" x14ac:dyDescent="0.25">
      <c r="A346" t="s">
        <v>29279</v>
      </c>
      <c r="B346">
        <v>1</v>
      </c>
      <c r="C346">
        <v>2</v>
      </c>
      <c r="D346" t="s">
        <v>31623</v>
      </c>
    </row>
    <row r="347" spans="1:4" x14ac:dyDescent="0.25">
      <c r="A347" t="s">
        <v>29279</v>
      </c>
      <c r="B347">
        <v>2</v>
      </c>
      <c r="C347">
        <v>2</v>
      </c>
      <c r="D347" t="s">
        <v>31622</v>
      </c>
    </row>
    <row r="348" spans="1:4" x14ac:dyDescent="0.25">
      <c r="A348" t="s">
        <v>29280</v>
      </c>
      <c r="B348">
        <v>1</v>
      </c>
      <c r="C348">
        <v>2</v>
      </c>
      <c r="D348" t="s">
        <v>31624</v>
      </c>
    </row>
    <row r="349" spans="1:4" x14ac:dyDescent="0.25">
      <c r="A349" t="s">
        <v>29280</v>
      </c>
      <c r="B349">
        <v>2</v>
      </c>
      <c r="C349">
        <v>2</v>
      </c>
      <c r="D349" t="s">
        <v>31625</v>
      </c>
    </row>
    <row r="350" spans="1:4" x14ac:dyDescent="0.25">
      <c r="A350" t="s">
        <v>29283</v>
      </c>
      <c r="B350">
        <v>1</v>
      </c>
      <c r="C350">
        <v>2</v>
      </c>
      <c r="D350" t="s">
        <v>31626</v>
      </c>
    </row>
    <row r="351" spans="1:4" x14ac:dyDescent="0.25">
      <c r="A351" t="s">
        <v>29283</v>
      </c>
      <c r="B351">
        <v>2</v>
      </c>
      <c r="C351">
        <v>2</v>
      </c>
      <c r="D351" t="s">
        <v>31627</v>
      </c>
    </row>
    <row r="352" spans="1:4" x14ac:dyDescent="0.25">
      <c r="A352" t="s">
        <v>29288</v>
      </c>
      <c r="B352">
        <v>1</v>
      </c>
      <c r="C352">
        <v>2</v>
      </c>
      <c r="D352" t="s">
        <v>31628</v>
      </c>
    </row>
    <row r="353" spans="1:4" x14ac:dyDescent="0.25">
      <c r="A353" t="s">
        <v>29288</v>
      </c>
      <c r="B353">
        <v>2</v>
      </c>
      <c r="C353">
        <v>2</v>
      </c>
      <c r="D353" t="s">
        <v>31586</v>
      </c>
    </row>
    <row r="354" spans="1:4" x14ac:dyDescent="0.25">
      <c r="A354" t="s">
        <v>29289</v>
      </c>
      <c r="B354">
        <v>1</v>
      </c>
      <c r="C354">
        <v>2</v>
      </c>
      <c r="D354" t="s">
        <v>31629</v>
      </c>
    </row>
    <row r="355" spans="1:4" x14ac:dyDescent="0.25">
      <c r="A355" t="s">
        <v>29289</v>
      </c>
      <c r="B355">
        <v>2</v>
      </c>
      <c r="C355">
        <v>2</v>
      </c>
      <c r="D355" t="s">
        <v>31590</v>
      </c>
    </row>
    <row r="356" spans="1:4" x14ac:dyDescent="0.25">
      <c r="A356" t="s">
        <v>29290</v>
      </c>
      <c r="B356">
        <v>1</v>
      </c>
      <c r="C356">
        <v>1</v>
      </c>
      <c r="D356" t="s">
        <v>31630</v>
      </c>
    </row>
    <row r="357" spans="1:4" x14ac:dyDescent="0.25">
      <c r="A357" t="s">
        <v>29291</v>
      </c>
      <c r="B357">
        <v>1</v>
      </c>
      <c r="C357">
        <v>2</v>
      </c>
      <c r="D357" t="s">
        <v>31631</v>
      </c>
    </row>
    <row r="358" spans="1:4" x14ac:dyDescent="0.25">
      <c r="A358" t="s">
        <v>29291</v>
      </c>
      <c r="B358">
        <v>2</v>
      </c>
      <c r="C358">
        <v>2</v>
      </c>
      <c r="D358" t="s">
        <v>31590</v>
      </c>
    </row>
    <row r="359" spans="1:4" x14ac:dyDescent="0.25">
      <c r="A359" t="s">
        <v>29292</v>
      </c>
      <c r="B359">
        <v>1</v>
      </c>
      <c r="C359">
        <v>2</v>
      </c>
      <c r="D359" t="s">
        <v>31632</v>
      </c>
    </row>
    <row r="360" spans="1:4" x14ac:dyDescent="0.25">
      <c r="A360" t="s">
        <v>29292</v>
      </c>
      <c r="B360">
        <v>2</v>
      </c>
      <c r="C360">
        <v>2</v>
      </c>
      <c r="D360" t="s">
        <v>31592</v>
      </c>
    </row>
    <row r="361" spans="1:4" x14ac:dyDescent="0.25">
      <c r="A361" t="s">
        <v>29293</v>
      </c>
      <c r="B361">
        <v>1</v>
      </c>
      <c r="C361">
        <v>1</v>
      </c>
      <c r="D361" t="s">
        <v>31633</v>
      </c>
    </row>
    <row r="362" spans="1:4" x14ac:dyDescent="0.25">
      <c r="A362" t="s">
        <v>29295</v>
      </c>
      <c r="B362">
        <v>1</v>
      </c>
      <c r="C362">
        <v>2</v>
      </c>
      <c r="D362" t="s">
        <v>31634</v>
      </c>
    </row>
    <row r="363" spans="1:4" x14ac:dyDescent="0.25">
      <c r="A363" t="s">
        <v>29295</v>
      </c>
      <c r="B363">
        <v>2</v>
      </c>
      <c r="C363">
        <v>2</v>
      </c>
      <c r="D363" t="s">
        <v>31635</v>
      </c>
    </row>
    <row r="364" spans="1:4" x14ac:dyDescent="0.25">
      <c r="A364" t="s">
        <v>29297</v>
      </c>
      <c r="B364">
        <v>1</v>
      </c>
      <c r="C364">
        <v>2</v>
      </c>
      <c r="D364" t="s">
        <v>31636</v>
      </c>
    </row>
    <row r="365" spans="1:4" x14ac:dyDescent="0.25">
      <c r="A365" t="s">
        <v>29297</v>
      </c>
      <c r="B365">
        <v>2</v>
      </c>
      <c r="C365">
        <v>2</v>
      </c>
      <c r="D365" t="s">
        <v>31637</v>
      </c>
    </row>
    <row r="366" spans="1:4" x14ac:dyDescent="0.25">
      <c r="A366" t="s">
        <v>29298</v>
      </c>
      <c r="B366">
        <v>1</v>
      </c>
      <c r="C366">
        <v>2</v>
      </c>
      <c r="D366" t="s">
        <v>31638</v>
      </c>
    </row>
    <row r="367" spans="1:4" x14ac:dyDescent="0.25">
      <c r="A367" t="s">
        <v>29298</v>
      </c>
      <c r="B367">
        <v>2</v>
      </c>
      <c r="C367">
        <v>2</v>
      </c>
      <c r="D367" t="s">
        <v>31639</v>
      </c>
    </row>
    <row r="368" spans="1:4" x14ac:dyDescent="0.25">
      <c r="A368" t="s">
        <v>29299</v>
      </c>
      <c r="B368">
        <v>1</v>
      </c>
      <c r="C368">
        <v>2</v>
      </c>
      <c r="D368" t="s">
        <v>31640</v>
      </c>
    </row>
    <row r="369" spans="1:4" x14ac:dyDescent="0.25">
      <c r="A369" t="s">
        <v>29299</v>
      </c>
      <c r="B369">
        <v>2</v>
      </c>
      <c r="C369">
        <v>2</v>
      </c>
      <c r="D369" t="s">
        <v>31608</v>
      </c>
    </row>
    <row r="370" spans="1:4" x14ac:dyDescent="0.25">
      <c r="A370" t="s">
        <v>29300</v>
      </c>
      <c r="B370">
        <v>1</v>
      </c>
      <c r="C370">
        <v>2</v>
      </c>
      <c r="D370" t="s">
        <v>31641</v>
      </c>
    </row>
    <row r="371" spans="1:4" x14ac:dyDescent="0.25">
      <c r="A371" t="s">
        <v>29300</v>
      </c>
      <c r="B371">
        <v>2</v>
      </c>
      <c r="C371">
        <v>2</v>
      </c>
      <c r="D371" t="s">
        <v>31612</v>
      </c>
    </row>
    <row r="372" spans="1:4" x14ac:dyDescent="0.25">
      <c r="A372" t="s">
        <v>29301</v>
      </c>
      <c r="B372">
        <v>1</v>
      </c>
      <c r="C372">
        <v>2</v>
      </c>
      <c r="D372" t="s">
        <v>31642</v>
      </c>
    </row>
    <row r="373" spans="1:4" x14ac:dyDescent="0.25">
      <c r="A373" t="s">
        <v>29301</v>
      </c>
      <c r="B373">
        <v>2</v>
      </c>
      <c r="C373">
        <v>2</v>
      </c>
      <c r="D373" t="s">
        <v>31612</v>
      </c>
    </row>
    <row r="374" spans="1:4" x14ac:dyDescent="0.25">
      <c r="A374" t="s">
        <v>29302</v>
      </c>
      <c r="B374">
        <v>1</v>
      </c>
      <c r="C374">
        <v>2</v>
      </c>
      <c r="D374" t="s">
        <v>31643</v>
      </c>
    </row>
    <row r="375" spans="1:4" x14ac:dyDescent="0.25">
      <c r="A375" t="s">
        <v>29302</v>
      </c>
      <c r="B375">
        <v>2</v>
      </c>
      <c r="C375">
        <v>2</v>
      </c>
      <c r="D375" t="s">
        <v>31644</v>
      </c>
    </row>
    <row r="376" spans="1:4" x14ac:dyDescent="0.25">
      <c r="A376" t="s">
        <v>29304</v>
      </c>
      <c r="B376">
        <v>1</v>
      </c>
      <c r="C376">
        <v>2</v>
      </c>
      <c r="D376" t="s">
        <v>31645</v>
      </c>
    </row>
    <row r="377" spans="1:4" x14ac:dyDescent="0.25">
      <c r="A377" t="s">
        <v>29304</v>
      </c>
      <c r="B377">
        <v>2</v>
      </c>
      <c r="C377">
        <v>2</v>
      </c>
      <c r="D377" t="s">
        <v>31646</v>
      </c>
    </row>
    <row r="378" spans="1:4" x14ac:dyDescent="0.25">
      <c r="A378" t="s">
        <v>29305</v>
      </c>
      <c r="B378">
        <v>1</v>
      </c>
      <c r="C378">
        <v>2</v>
      </c>
      <c r="D378" t="s">
        <v>31647</v>
      </c>
    </row>
    <row r="379" spans="1:4" x14ac:dyDescent="0.25">
      <c r="A379" t="s">
        <v>29305</v>
      </c>
      <c r="B379">
        <v>2</v>
      </c>
      <c r="C379">
        <v>2</v>
      </c>
      <c r="D379" t="s">
        <v>31648</v>
      </c>
    </row>
    <row r="380" spans="1:4" x14ac:dyDescent="0.25">
      <c r="A380" t="s">
        <v>29306</v>
      </c>
      <c r="B380">
        <v>1</v>
      </c>
      <c r="C380">
        <v>2</v>
      </c>
      <c r="D380" t="s">
        <v>31649</v>
      </c>
    </row>
    <row r="381" spans="1:4" x14ac:dyDescent="0.25">
      <c r="A381" t="s">
        <v>29306</v>
      </c>
      <c r="B381">
        <v>2</v>
      </c>
      <c r="C381">
        <v>2</v>
      </c>
      <c r="D381" t="s">
        <v>31650</v>
      </c>
    </row>
    <row r="382" spans="1:4" x14ac:dyDescent="0.25">
      <c r="A382" t="s">
        <v>29308</v>
      </c>
      <c r="B382">
        <v>1</v>
      </c>
      <c r="C382">
        <v>2</v>
      </c>
      <c r="D382" t="s">
        <v>31651</v>
      </c>
    </row>
    <row r="383" spans="1:4" x14ac:dyDescent="0.25">
      <c r="A383" t="s">
        <v>29308</v>
      </c>
      <c r="B383">
        <v>2</v>
      </c>
      <c r="C383">
        <v>2</v>
      </c>
      <c r="D383" t="s">
        <v>31652</v>
      </c>
    </row>
    <row r="384" spans="1:4" x14ac:dyDescent="0.25">
      <c r="A384" t="s">
        <v>29309</v>
      </c>
      <c r="B384">
        <v>1</v>
      </c>
      <c r="C384">
        <v>2</v>
      </c>
      <c r="D384" t="s">
        <v>31653</v>
      </c>
    </row>
    <row r="385" spans="1:4" x14ac:dyDescent="0.25">
      <c r="A385" t="s">
        <v>29309</v>
      </c>
      <c r="B385">
        <v>2</v>
      </c>
      <c r="C385">
        <v>2</v>
      </c>
      <c r="D385" t="s">
        <v>31598</v>
      </c>
    </row>
    <row r="386" spans="1:4" x14ac:dyDescent="0.25">
      <c r="A386" t="s">
        <v>29310</v>
      </c>
      <c r="B386">
        <v>1</v>
      </c>
      <c r="C386">
        <v>2</v>
      </c>
      <c r="D386" t="s">
        <v>31654</v>
      </c>
    </row>
    <row r="387" spans="1:4" x14ac:dyDescent="0.25">
      <c r="A387" t="s">
        <v>29310</v>
      </c>
      <c r="B387">
        <v>2</v>
      </c>
      <c r="C387">
        <v>2</v>
      </c>
      <c r="D387" t="s">
        <v>31598</v>
      </c>
    </row>
    <row r="388" spans="1:4" x14ac:dyDescent="0.25">
      <c r="A388" t="s">
        <v>29311</v>
      </c>
      <c r="B388">
        <v>1</v>
      </c>
      <c r="C388">
        <v>2</v>
      </c>
      <c r="D388" t="s">
        <v>31655</v>
      </c>
    </row>
    <row r="389" spans="1:4" x14ac:dyDescent="0.25">
      <c r="A389" t="s">
        <v>29311</v>
      </c>
      <c r="B389">
        <v>2</v>
      </c>
      <c r="C389">
        <v>2</v>
      </c>
      <c r="D389" t="s">
        <v>31635</v>
      </c>
    </row>
    <row r="390" spans="1:4" x14ac:dyDescent="0.25">
      <c r="A390" t="s">
        <v>29312</v>
      </c>
      <c r="B390">
        <v>1</v>
      </c>
      <c r="C390">
        <v>2</v>
      </c>
      <c r="D390" t="s">
        <v>31656</v>
      </c>
    </row>
    <row r="391" spans="1:4" x14ac:dyDescent="0.25">
      <c r="A391" t="s">
        <v>29312</v>
      </c>
      <c r="B391">
        <v>2</v>
      </c>
      <c r="C391">
        <v>2</v>
      </c>
      <c r="D391" t="s">
        <v>31604</v>
      </c>
    </row>
    <row r="392" spans="1:4" x14ac:dyDescent="0.25">
      <c r="A392" t="s">
        <v>29313</v>
      </c>
      <c r="B392">
        <v>1</v>
      </c>
      <c r="C392">
        <v>2</v>
      </c>
      <c r="D392" t="s">
        <v>31657</v>
      </c>
    </row>
    <row r="393" spans="1:4" x14ac:dyDescent="0.25">
      <c r="A393" t="s">
        <v>29313</v>
      </c>
      <c r="B393">
        <v>2</v>
      </c>
      <c r="C393">
        <v>2</v>
      </c>
      <c r="D393" t="s">
        <v>31612</v>
      </c>
    </row>
    <row r="394" spans="1:4" x14ac:dyDescent="0.25">
      <c r="A394" t="s">
        <v>29314</v>
      </c>
      <c r="B394">
        <v>1</v>
      </c>
      <c r="C394">
        <v>2</v>
      </c>
      <c r="D394" t="s">
        <v>31658</v>
      </c>
    </row>
    <row r="395" spans="1:4" x14ac:dyDescent="0.25">
      <c r="A395" t="s">
        <v>29314</v>
      </c>
      <c r="B395">
        <v>2</v>
      </c>
      <c r="C395">
        <v>2</v>
      </c>
      <c r="D395" t="s">
        <v>31646</v>
      </c>
    </row>
    <row r="396" spans="1:4" x14ac:dyDescent="0.25">
      <c r="A396" t="s">
        <v>29315</v>
      </c>
      <c r="B396">
        <v>1</v>
      </c>
      <c r="C396">
        <v>2</v>
      </c>
      <c r="D396" t="s">
        <v>31659</v>
      </c>
    </row>
    <row r="397" spans="1:4" x14ac:dyDescent="0.25">
      <c r="A397" t="s">
        <v>29315</v>
      </c>
      <c r="B397">
        <v>2</v>
      </c>
      <c r="C397">
        <v>2</v>
      </c>
      <c r="D397" t="s">
        <v>31622</v>
      </c>
    </row>
    <row r="398" spans="1:4" x14ac:dyDescent="0.25">
      <c r="A398" t="s">
        <v>29316</v>
      </c>
      <c r="B398">
        <v>1</v>
      </c>
      <c r="C398">
        <v>2</v>
      </c>
      <c r="D398" t="s">
        <v>31660</v>
      </c>
    </row>
    <row r="399" spans="1:4" x14ac:dyDescent="0.25">
      <c r="A399" t="s">
        <v>29316</v>
      </c>
      <c r="B399">
        <v>2</v>
      </c>
      <c r="C399">
        <v>2</v>
      </c>
      <c r="D399" t="s">
        <v>31576</v>
      </c>
    </row>
    <row r="400" spans="1:4" x14ac:dyDescent="0.25">
      <c r="A400" t="s">
        <v>29317</v>
      </c>
      <c r="B400">
        <v>1</v>
      </c>
      <c r="C400">
        <v>2</v>
      </c>
      <c r="D400" t="s">
        <v>31661</v>
      </c>
    </row>
    <row r="401" spans="1:4" x14ac:dyDescent="0.25">
      <c r="A401" t="s">
        <v>29317</v>
      </c>
      <c r="B401">
        <v>2</v>
      </c>
      <c r="C401">
        <v>2</v>
      </c>
      <c r="D401" t="s">
        <v>31662</v>
      </c>
    </row>
    <row r="402" spans="1:4" x14ac:dyDescent="0.25">
      <c r="A402" t="s">
        <v>29320</v>
      </c>
      <c r="B402">
        <v>1</v>
      </c>
      <c r="C402">
        <v>2</v>
      </c>
      <c r="D402" t="s">
        <v>31663</v>
      </c>
    </row>
    <row r="403" spans="1:4" x14ac:dyDescent="0.25">
      <c r="A403" t="s">
        <v>29320</v>
      </c>
      <c r="B403">
        <v>2</v>
      </c>
      <c r="C403">
        <v>2</v>
      </c>
      <c r="D403" t="s">
        <v>31664</v>
      </c>
    </row>
    <row r="404" spans="1:4" x14ac:dyDescent="0.25">
      <c r="A404" t="s">
        <v>29321</v>
      </c>
      <c r="B404">
        <v>1</v>
      </c>
      <c r="C404">
        <v>2</v>
      </c>
      <c r="D404" t="s">
        <v>31665</v>
      </c>
    </row>
    <row r="405" spans="1:4" x14ac:dyDescent="0.25">
      <c r="A405" t="s">
        <v>29321</v>
      </c>
      <c r="B405">
        <v>2</v>
      </c>
      <c r="C405">
        <v>2</v>
      </c>
      <c r="D405" t="s">
        <v>31666</v>
      </c>
    </row>
    <row r="406" spans="1:4" x14ac:dyDescent="0.25">
      <c r="A406" t="s">
        <v>29323</v>
      </c>
      <c r="B406">
        <v>1</v>
      </c>
      <c r="C406">
        <v>2</v>
      </c>
      <c r="D406" t="s">
        <v>31667</v>
      </c>
    </row>
    <row r="407" spans="1:4" x14ac:dyDescent="0.25">
      <c r="A407" t="s">
        <v>29323</v>
      </c>
      <c r="B407">
        <v>2</v>
      </c>
      <c r="C407">
        <v>2</v>
      </c>
      <c r="D407" t="s">
        <v>31668</v>
      </c>
    </row>
    <row r="408" spans="1:4" x14ac:dyDescent="0.25">
      <c r="A408" t="s">
        <v>29324</v>
      </c>
      <c r="B408">
        <v>1</v>
      </c>
      <c r="C408">
        <v>2</v>
      </c>
      <c r="D408" t="s">
        <v>31669</v>
      </c>
    </row>
    <row r="409" spans="1:4" x14ac:dyDescent="0.25">
      <c r="A409" t="s">
        <v>29324</v>
      </c>
      <c r="B409">
        <v>2</v>
      </c>
      <c r="C409">
        <v>2</v>
      </c>
      <c r="D409" t="s">
        <v>31670</v>
      </c>
    </row>
    <row r="410" spans="1:4" x14ac:dyDescent="0.25">
      <c r="A410" t="s">
        <v>29326</v>
      </c>
      <c r="B410">
        <v>1</v>
      </c>
      <c r="C410">
        <v>2</v>
      </c>
      <c r="D410" t="s">
        <v>31671</v>
      </c>
    </row>
    <row r="411" spans="1:4" x14ac:dyDescent="0.25">
      <c r="A411" t="s">
        <v>29326</v>
      </c>
      <c r="B411">
        <v>2</v>
      </c>
      <c r="C411">
        <v>2</v>
      </c>
      <c r="D411" t="s">
        <v>31670</v>
      </c>
    </row>
    <row r="412" spans="1:4" x14ac:dyDescent="0.25">
      <c r="A412" t="s">
        <v>29327</v>
      </c>
      <c r="B412">
        <v>1</v>
      </c>
      <c r="C412">
        <v>2</v>
      </c>
      <c r="D412" t="s">
        <v>31672</v>
      </c>
    </row>
    <row r="413" spans="1:4" x14ac:dyDescent="0.25">
      <c r="A413" t="s">
        <v>29327</v>
      </c>
      <c r="B413">
        <v>2</v>
      </c>
      <c r="C413">
        <v>2</v>
      </c>
      <c r="D413" t="s">
        <v>31673</v>
      </c>
    </row>
    <row r="414" spans="1:4" x14ac:dyDescent="0.25">
      <c r="A414" t="s">
        <v>29328</v>
      </c>
      <c r="B414">
        <v>1</v>
      </c>
      <c r="C414">
        <v>2</v>
      </c>
      <c r="D414" t="s">
        <v>31674</v>
      </c>
    </row>
    <row r="415" spans="1:4" x14ac:dyDescent="0.25">
      <c r="A415" t="s">
        <v>29328</v>
      </c>
      <c r="B415">
        <v>2</v>
      </c>
      <c r="C415">
        <v>2</v>
      </c>
      <c r="D415" t="s">
        <v>31675</v>
      </c>
    </row>
    <row r="416" spans="1:4" x14ac:dyDescent="0.25">
      <c r="A416" t="s">
        <v>29329</v>
      </c>
      <c r="B416">
        <v>1</v>
      </c>
      <c r="C416">
        <v>2</v>
      </c>
      <c r="D416" t="s">
        <v>31676</v>
      </c>
    </row>
    <row r="417" spans="1:4" x14ac:dyDescent="0.25">
      <c r="A417" t="s">
        <v>29329</v>
      </c>
      <c r="B417">
        <v>2</v>
      </c>
      <c r="C417">
        <v>2</v>
      </c>
      <c r="D417" t="s">
        <v>31677</v>
      </c>
    </row>
    <row r="418" spans="1:4" x14ac:dyDescent="0.25">
      <c r="A418" t="s">
        <v>29330</v>
      </c>
      <c r="B418">
        <v>1</v>
      </c>
      <c r="C418">
        <v>2</v>
      </c>
      <c r="D418" t="s">
        <v>31678</v>
      </c>
    </row>
    <row r="419" spans="1:4" x14ac:dyDescent="0.25">
      <c r="A419" t="s">
        <v>29330</v>
      </c>
      <c r="B419">
        <v>2</v>
      </c>
      <c r="C419">
        <v>2</v>
      </c>
      <c r="D419" t="s">
        <v>31679</v>
      </c>
    </row>
    <row r="420" spans="1:4" x14ac:dyDescent="0.25">
      <c r="A420" t="s">
        <v>29331</v>
      </c>
      <c r="B420">
        <v>1</v>
      </c>
      <c r="C420">
        <v>2</v>
      </c>
      <c r="D420" t="s">
        <v>31680</v>
      </c>
    </row>
    <row r="421" spans="1:4" x14ac:dyDescent="0.25">
      <c r="A421" t="s">
        <v>29331</v>
      </c>
      <c r="B421">
        <v>2</v>
      </c>
      <c r="C421">
        <v>2</v>
      </c>
      <c r="D421" t="s">
        <v>31681</v>
      </c>
    </row>
    <row r="422" spans="1:4" x14ac:dyDescent="0.25">
      <c r="A422" t="s">
        <v>29332</v>
      </c>
      <c r="B422">
        <v>1</v>
      </c>
      <c r="C422">
        <v>2</v>
      </c>
      <c r="D422" t="s">
        <v>31682</v>
      </c>
    </row>
    <row r="423" spans="1:4" x14ac:dyDescent="0.25">
      <c r="A423" t="s">
        <v>29332</v>
      </c>
      <c r="B423">
        <v>2</v>
      </c>
      <c r="C423">
        <v>2</v>
      </c>
      <c r="D423" t="s">
        <v>31683</v>
      </c>
    </row>
    <row r="424" spans="1:4" x14ac:dyDescent="0.25">
      <c r="A424" t="s">
        <v>29333</v>
      </c>
      <c r="B424">
        <v>1</v>
      </c>
      <c r="C424">
        <v>2</v>
      </c>
      <c r="D424" t="s">
        <v>31684</v>
      </c>
    </row>
    <row r="425" spans="1:4" x14ac:dyDescent="0.25">
      <c r="A425" t="s">
        <v>29333</v>
      </c>
      <c r="B425">
        <v>2</v>
      </c>
      <c r="C425">
        <v>2</v>
      </c>
      <c r="D425" t="s">
        <v>31685</v>
      </c>
    </row>
    <row r="426" spans="1:4" x14ac:dyDescent="0.25">
      <c r="A426" t="s">
        <v>29335</v>
      </c>
      <c r="B426">
        <v>1</v>
      </c>
      <c r="C426">
        <v>2</v>
      </c>
      <c r="D426" t="s">
        <v>31686</v>
      </c>
    </row>
    <row r="427" spans="1:4" x14ac:dyDescent="0.25">
      <c r="A427" t="s">
        <v>29335</v>
      </c>
      <c r="B427">
        <v>2</v>
      </c>
      <c r="C427">
        <v>2</v>
      </c>
      <c r="D427" t="s">
        <v>31590</v>
      </c>
    </row>
    <row r="428" spans="1:4" x14ac:dyDescent="0.25">
      <c r="A428" t="s">
        <v>29336</v>
      </c>
      <c r="B428">
        <v>1</v>
      </c>
      <c r="C428">
        <v>2</v>
      </c>
      <c r="D428" t="s">
        <v>31687</v>
      </c>
    </row>
    <row r="429" spans="1:4" x14ac:dyDescent="0.25">
      <c r="A429" t="s">
        <v>29336</v>
      </c>
      <c r="B429">
        <v>2</v>
      </c>
      <c r="C429">
        <v>2</v>
      </c>
      <c r="D429" t="s">
        <v>31688</v>
      </c>
    </row>
    <row r="430" spans="1:4" x14ac:dyDescent="0.25">
      <c r="A430" t="s">
        <v>29337</v>
      </c>
      <c r="B430">
        <v>1</v>
      </c>
      <c r="C430">
        <v>2</v>
      </c>
      <c r="D430" t="s">
        <v>31689</v>
      </c>
    </row>
    <row r="431" spans="1:4" x14ac:dyDescent="0.25">
      <c r="A431" t="s">
        <v>29337</v>
      </c>
      <c r="B431">
        <v>2</v>
      </c>
      <c r="C431">
        <v>2</v>
      </c>
      <c r="D431" t="s">
        <v>31690</v>
      </c>
    </row>
    <row r="432" spans="1:4" x14ac:dyDescent="0.25">
      <c r="A432" t="s">
        <v>29338</v>
      </c>
      <c r="B432">
        <v>1</v>
      </c>
      <c r="C432">
        <v>2</v>
      </c>
      <c r="D432" t="s">
        <v>31691</v>
      </c>
    </row>
    <row r="433" spans="1:4" x14ac:dyDescent="0.25">
      <c r="A433" t="s">
        <v>29338</v>
      </c>
      <c r="B433">
        <v>2</v>
      </c>
      <c r="C433">
        <v>2</v>
      </c>
      <c r="D433" t="s">
        <v>31692</v>
      </c>
    </row>
    <row r="434" spans="1:4" x14ac:dyDescent="0.25">
      <c r="A434" t="s">
        <v>29339</v>
      </c>
      <c r="B434">
        <v>1</v>
      </c>
      <c r="C434">
        <v>2</v>
      </c>
      <c r="D434" t="s">
        <v>31693</v>
      </c>
    </row>
    <row r="435" spans="1:4" x14ac:dyDescent="0.25">
      <c r="A435" t="s">
        <v>29339</v>
      </c>
      <c r="B435">
        <v>2</v>
      </c>
      <c r="C435">
        <v>2</v>
      </c>
      <c r="D435" t="s">
        <v>31694</v>
      </c>
    </row>
    <row r="436" spans="1:4" x14ac:dyDescent="0.25">
      <c r="A436" t="s">
        <v>29340</v>
      </c>
      <c r="B436">
        <v>1</v>
      </c>
      <c r="C436">
        <v>2</v>
      </c>
      <c r="D436" t="s">
        <v>31695</v>
      </c>
    </row>
    <row r="437" spans="1:4" x14ac:dyDescent="0.25">
      <c r="A437" t="s">
        <v>29340</v>
      </c>
      <c r="B437">
        <v>2</v>
      </c>
      <c r="C437">
        <v>2</v>
      </c>
      <c r="D437" t="s">
        <v>31606</v>
      </c>
    </row>
    <row r="438" spans="1:4" x14ac:dyDescent="0.25">
      <c r="A438" t="s">
        <v>29341</v>
      </c>
      <c r="B438">
        <v>1</v>
      </c>
      <c r="C438">
        <v>2</v>
      </c>
      <c r="D438" t="s">
        <v>31696</v>
      </c>
    </row>
    <row r="439" spans="1:4" x14ac:dyDescent="0.25">
      <c r="A439" t="s">
        <v>29341</v>
      </c>
      <c r="B439">
        <v>2</v>
      </c>
      <c r="C439">
        <v>2</v>
      </c>
      <c r="D439" t="s">
        <v>31606</v>
      </c>
    </row>
    <row r="440" spans="1:4" x14ac:dyDescent="0.25">
      <c r="A440" t="s">
        <v>29342</v>
      </c>
      <c r="B440">
        <v>1</v>
      </c>
      <c r="C440">
        <v>2</v>
      </c>
      <c r="D440" t="s">
        <v>31697</v>
      </c>
    </row>
    <row r="441" spans="1:4" x14ac:dyDescent="0.25">
      <c r="A441" t="s">
        <v>29342</v>
      </c>
      <c r="B441">
        <v>2</v>
      </c>
      <c r="C441">
        <v>2</v>
      </c>
      <c r="D441" t="s">
        <v>31698</v>
      </c>
    </row>
    <row r="442" spans="1:4" x14ac:dyDescent="0.25">
      <c r="A442" t="s">
        <v>29343</v>
      </c>
      <c r="B442">
        <v>1</v>
      </c>
      <c r="C442">
        <v>2</v>
      </c>
      <c r="D442" t="s">
        <v>31699</v>
      </c>
    </row>
    <row r="443" spans="1:4" x14ac:dyDescent="0.25">
      <c r="A443" t="s">
        <v>29343</v>
      </c>
      <c r="B443">
        <v>2</v>
      </c>
      <c r="C443">
        <v>2</v>
      </c>
      <c r="D443" t="s">
        <v>31698</v>
      </c>
    </row>
    <row r="444" spans="1:4" x14ac:dyDescent="0.25">
      <c r="A444" t="s">
        <v>29344</v>
      </c>
      <c r="B444">
        <v>1</v>
      </c>
      <c r="C444">
        <v>2</v>
      </c>
      <c r="D444" t="s">
        <v>31700</v>
      </c>
    </row>
    <row r="445" spans="1:4" x14ac:dyDescent="0.25">
      <c r="A445" t="s">
        <v>29344</v>
      </c>
      <c r="B445">
        <v>2</v>
      </c>
      <c r="C445">
        <v>2</v>
      </c>
      <c r="D445" t="s">
        <v>31701</v>
      </c>
    </row>
    <row r="446" spans="1:4" x14ac:dyDescent="0.25">
      <c r="A446" t="s">
        <v>29347</v>
      </c>
      <c r="B446">
        <v>1</v>
      </c>
      <c r="C446">
        <v>2</v>
      </c>
      <c r="D446" t="s">
        <v>31702</v>
      </c>
    </row>
    <row r="447" spans="1:4" x14ac:dyDescent="0.25">
      <c r="A447" t="s">
        <v>29347</v>
      </c>
      <c r="B447">
        <v>2</v>
      </c>
      <c r="C447">
        <v>2</v>
      </c>
      <c r="D447" t="s">
        <v>31703</v>
      </c>
    </row>
    <row r="448" spans="1:4" x14ac:dyDescent="0.25">
      <c r="A448" t="s">
        <v>29348</v>
      </c>
      <c r="B448">
        <v>1</v>
      </c>
      <c r="C448">
        <v>2</v>
      </c>
      <c r="D448" t="s">
        <v>31704</v>
      </c>
    </row>
    <row r="449" spans="1:4" x14ac:dyDescent="0.25">
      <c r="A449" t="s">
        <v>29348</v>
      </c>
      <c r="B449">
        <v>2</v>
      </c>
      <c r="C449">
        <v>2</v>
      </c>
      <c r="D449" t="s">
        <v>31646</v>
      </c>
    </row>
    <row r="450" spans="1:4" x14ac:dyDescent="0.25">
      <c r="A450" t="s">
        <v>29349</v>
      </c>
      <c r="B450">
        <v>1</v>
      </c>
      <c r="C450">
        <v>2</v>
      </c>
      <c r="D450" t="s">
        <v>31705</v>
      </c>
    </row>
    <row r="451" spans="1:4" x14ac:dyDescent="0.25">
      <c r="A451" t="s">
        <v>29349</v>
      </c>
      <c r="B451">
        <v>2</v>
      </c>
      <c r="C451">
        <v>2</v>
      </c>
      <c r="D451" t="s">
        <v>31706</v>
      </c>
    </row>
    <row r="452" spans="1:4" x14ac:dyDescent="0.25">
      <c r="A452" t="s">
        <v>29350</v>
      </c>
      <c r="B452">
        <v>1</v>
      </c>
      <c r="C452">
        <v>2</v>
      </c>
      <c r="D452" t="s">
        <v>31707</v>
      </c>
    </row>
    <row r="453" spans="1:4" x14ac:dyDescent="0.25">
      <c r="A453" t="s">
        <v>29350</v>
      </c>
      <c r="B453">
        <v>2</v>
      </c>
      <c r="C453">
        <v>2</v>
      </c>
      <c r="D453" t="s">
        <v>31708</v>
      </c>
    </row>
    <row r="454" spans="1:4" x14ac:dyDescent="0.25">
      <c r="A454" t="s">
        <v>29351</v>
      </c>
      <c r="B454">
        <v>1</v>
      </c>
      <c r="C454">
        <v>2</v>
      </c>
      <c r="D454" t="s">
        <v>31709</v>
      </c>
    </row>
    <row r="455" spans="1:4" x14ac:dyDescent="0.25">
      <c r="A455" t="s">
        <v>29351</v>
      </c>
      <c r="B455">
        <v>2</v>
      </c>
      <c r="C455">
        <v>2</v>
      </c>
      <c r="D455" t="s">
        <v>31710</v>
      </c>
    </row>
    <row r="456" spans="1:4" x14ac:dyDescent="0.25">
      <c r="A456" t="s">
        <v>29353</v>
      </c>
      <c r="B456">
        <v>1</v>
      </c>
      <c r="C456">
        <v>2</v>
      </c>
      <c r="D456" t="s">
        <v>31711</v>
      </c>
    </row>
    <row r="457" spans="1:4" x14ac:dyDescent="0.25">
      <c r="A457" t="s">
        <v>29353</v>
      </c>
      <c r="B457">
        <v>2</v>
      </c>
      <c r="C457">
        <v>2</v>
      </c>
      <c r="D457" t="s">
        <v>31712</v>
      </c>
    </row>
    <row r="458" spans="1:4" x14ac:dyDescent="0.25">
      <c r="A458" t="s">
        <v>29354</v>
      </c>
      <c r="B458">
        <v>1</v>
      </c>
      <c r="C458">
        <v>2</v>
      </c>
      <c r="D458" t="s">
        <v>31713</v>
      </c>
    </row>
    <row r="459" spans="1:4" x14ac:dyDescent="0.25">
      <c r="A459" t="s">
        <v>29354</v>
      </c>
      <c r="B459">
        <v>2</v>
      </c>
      <c r="C459">
        <v>2</v>
      </c>
      <c r="D459" t="s">
        <v>31614</v>
      </c>
    </row>
    <row r="460" spans="1:4" x14ac:dyDescent="0.25">
      <c r="A460" t="s">
        <v>29355</v>
      </c>
      <c r="B460">
        <v>1</v>
      </c>
      <c r="C460">
        <v>2</v>
      </c>
      <c r="D460" t="s">
        <v>31714</v>
      </c>
    </row>
    <row r="461" spans="1:4" x14ac:dyDescent="0.25">
      <c r="A461" t="s">
        <v>29355</v>
      </c>
      <c r="B461">
        <v>2</v>
      </c>
      <c r="C461">
        <v>2</v>
      </c>
      <c r="D461" t="s">
        <v>31614</v>
      </c>
    </row>
    <row r="462" spans="1:4" x14ac:dyDescent="0.25">
      <c r="A462" t="s">
        <v>29356</v>
      </c>
      <c r="B462">
        <v>1</v>
      </c>
      <c r="C462">
        <v>2</v>
      </c>
      <c r="D462" t="s">
        <v>31715</v>
      </c>
    </row>
    <row r="463" spans="1:4" x14ac:dyDescent="0.25">
      <c r="A463" t="s">
        <v>29356</v>
      </c>
      <c r="B463">
        <v>2</v>
      </c>
      <c r="C463">
        <v>2</v>
      </c>
      <c r="D463" t="s">
        <v>31716</v>
      </c>
    </row>
    <row r="464" spans="1:4" x14ac:dyDescent="0.25">
      <c r="A464" t="s">
        <v>29358</v>
      </c>
      <c r="B464">
        <v>1</v>
      </c>
      <c r="C464">
        <v>2</v>
      </c>
      <c r="D464" t="s">
        <v>31717</v>
      </c>
    </row>
    <row r="465" spans="1:4" x14ac:dyDescent="0.25">
      <c r="A465" t="s">
        <v>29358</v>
      </c>
      <c r="B465">
        <v>2</v>
      </c>
      <c r="C465">
        <v>2</v>
      </c>
      <c r="D465" t="s">
        <v>31718</v>
      </c>
    </row>
    <row r="466" spans="1:4" x14ac:dyDescent="0.25">
      <c r="A466" t="s">
        <v>29359</v>
      </c>
      <c r="B466">
        <v>1</v>
      </c>
      <c r="C466">
        <v>2</v>
      </c>
      <c r="D466" t="s">
        <v>31719</v>
      </c>
    </row>
    <row r="467" spans="1:4" x14ac:dyDescent="0.25">
      <c r="A467" t="s">
        <v>29359</v>
      </c>
      <c r="B467">
        <v>2</v>
      </c>
      <c r="C467">
        <v>2</v>
      </c>
      <c r="D467" t="s">
        <v>31604</v>
      </c>
    </row>
    <row r="468" spans="1:4" x14ac:dyDescent="0.25">
      <c r="A468" t="s">
        <v>29360</v>
      </c>
      <c r="B468">
        <v>1</v>
      </c>
      <c r="C468">
        <v>2</v>
      </c>
      <c r="D468" t="s">
        <v>31720</v>
      </c>
    </row>
    <row r="469" spans="1:4" x14ac:dyDescent="0.25">
      <c r="A469" t="s">
        <v>29360</v>
      </c>
      <c r="B469">
        <v>2</v>
      </c>
      <c r="C469">
        <v>2</v>
      </c>
      <c r="D469" t="s">
        <v>31721</v>
      </c>
    </row>
    <row r="470" spans="1:4" x14ac:dyDescent="0.25">
      <c r="A470" t="s">
        <v>29361</v>
      </c>
      <c r="B470">
        <v>1</v>
      </c>
      <c r="C470">
        <v>2</v>
      </c>
      <c r="D470" t="s">
        <v>31722</v>
      </c>
    </row>
    <row r="471" spans="1:4" x14ac:dyDescent="0.25">
      <c r="A471" t="s">
        <v>29361</v>
      </c>
      <c r="B471">
        <v>2</v>
      </c>
      <c r="C471">
        <v>2</v>
      </c>
      <c r="D471" t="s">
        <v>31723</v>
      </c>
    </row>
    <row r="472" spans="1:4" x14ac:dyDescent="0.25">
      <c r="A472" t="s">
        <v>29362</v>
      </c>
      <c r="B472">
        <v>1</v>
      </c>
      <c r="C472">
        <v>2</v>
      </c>
      <c r="D472" t="s">
        <v>31724</v>
      </c>
    </row>
    <row r="473" spans="1:4" x14ac:dyDescent="0.25">
      <c r="A473" t="s">
        <v>29362</v>
      </c>
      <c r="B473">
        <v>2</v>
      </c>
      <c r="C473">
        <v>2</v>
      </c>
      <c r="D473" t="s">
        <v>31723</v>
      </c>
    </row>
    <row r="474" spans="1:4" x14ac:dyDescent="0.25">
      <c r="A474" t="s">
        <v>29363</v>
      </c>
      <c r="B474">
        <v>1</v>
      </c>
      <c r="C474">
        <v>2</v>
      </c>
      <c r="D474" t="s">
        <v>31725</v>
      </c>
    </row>
    <row r="475" spans="1:4" x14ac:dyDescent="0.25">
      <c r="A475" t="s">
        <v>29363</v>
      </c>
      <c r="B475">
        <v>2</v>
      </c>
      <c r="C475">
        <v>2</v>
      </c>
      <c r="D475" t="s">
        <v>31726</v>
      </c>
    </row>
    <row r="476" spans="1:4" x14ac:dyDescent="0.25">
      <c r="A476" t="s">
        <v>29365</v>
      </c>
      <c r="B476">
        <v>1</v>
      </c>
      <c r="C476">
        <v>2</v>
      </c>
      <c r="D476" t="s">
        <v>31727</v>
      </c>
    </row>
    <row r="477" spans="1:4" x14ac:dyDescent="0.25">
      <c r="A477" t="s">
        <v>29365</v>
      </c>
      <c r="B477">
        <v>2</v>
      </c>
      <c r="C477">
        <v>2</v>
      </c>
      <c r="D477" t="s">
        <v>31670</v>
      </c>
    </row>
    <row r="478" spans="1:4" x14ac:dyDescent="0.25">
      <c r="A478" t="s">
        <v>29366</v>
      </c>
      <c r="B478">
        <v>1</v>
      </c>
      <c r="C478">
        <v>2</v>
      </c>
      <c r="D478" t="s">
        <v>31728</v>
      </c>
    </row>
    <row r="479" spans="1:4" x14ac:dyDescent="0.25">
      <c r="A479" t="s">
        <v>29366</v>
      </c>
      <c r="B479">
        <v>2</v>
      </c>
      <c r="C479">
        <v>2</v>
      </c>
      <c r="D479" t="s">
        <v>31729</v>
      </c>
    </row>
    <row r="480" spans="1:4" x14ac:dyDescent="0.25">
      <c r="A480" t="s">
        <v>29367</v>
      </c>
      <c r="B480">
        <v>1</v>
      </c>
      <c r="C480">
        <v>2</v>
      </c>
      <c r="D480" t="s">
        <v>31730</v>
      </c>
    </row>
    <row r="481" spans="1:4" x14ac:dyDescent="0.25">
      <c r="A481" t="s">
        <v>29367</v>
      </c>
      <c r="B481">
        <v>2</v>
      </c>
      <c r="C481">
        <v>2</v>
      </c>
      <c r="D481" t="s">
        <v>31731</v>
      </c>
    </row>
    <row r="482" spans="1:4" x14ac:dyDescent="0.25">
      <c r="A482" t="s">
        <v>29368</v>
      </c>
      <c r="B482">
        <v>1</v>
      </c>
      <c r="C482">
        <v>2</v>
      </c>
      <c r="D482" t="s">
        <v>31732</v>
      </c>
    </row>
    <row r="483" spans="1:4" x14ac:dyDescent="0.25">
      <c r="A483" t="s">
        <v>29368</v>
      </c>
      <c r="B483">
        <v>2</v>
      </c>
      <c r="C483">
        <v>2</v>
      </c>
      <c r="D483" t="s">
        <v>31733</v>
      </c>
    </row>
    <row r="484" spans="1:4" x14ac:dyDescent="0.25">
      <c r="A484" t="s">
        <v>29370</v>
      </c>
      <c r="B484">
        <v>1</v>
      </c>
      <c r="C484">
        <v>2</v>
      </c>
      <c r="D484" t="s">
        <v>31734</v>
      </c>
    </row>
    <row r="485" spans="1:4" x14ac:dyDescent="0.25">
      <c r="A485" t="s">
        <v>29370</v>
      </c>
      <c r="B485">
        <v>2</v>
      </c>
      <c r="C485">
        <v>2</v>
      </c>
      <c r="D485" t="s">
        <v>31735</v>
      </c>
    </row>
    <row r="486" spans="1:4" x14ac:dyDescent="0.25">
      <c r="A486" t="s">
        <v>29371</v>
      </c>
      <c r="B486">
        <v>1</v>
      </c>
      <c r="C486">
        <v>2</v>
      </c>
      <c r="D486" t="s">
        <v>31736</v>
      </c>
    </row>
    <row r="487" spans="1:4" x14ac:dyDescent="0.25">
      <c r="A487" t="s">
        <v>29371</v>
      </c>
      <c r="B487">
        <v>2</v>
      </c>
      <c r="C487">
        <v>2</v>
      </c>
      <c r="D487" t="s">
        <v>31737</v>
      </c>
    </row>
    <row r="488" spans="1:4" x14ac:dyDescent="0.25">
      <c r="A488" t="s">
        <v>29372</v>
      </c>
      <c r="B488">
        <v>1</v>
      </c>
      <c r="C488">
        <v>2</v>
      </c>
      <c r="D488" t="s">
        <v>31738</v>
      </c>
    </row>
    <row r="489" spans="1:4" x14ac:dyDescent="0.25">
      <c r="A489" t="s">
        <v>29372</v>
      </c>
      <c r="B489">
        <v>2</v>
      </c>
      <c r="C489">
        <v>2</v>
      </c>
      <c r="D489" t="s">
        <v>31739</v>
      </c>
    </row>
    <row r="490" spans="1:4" x14ac:dyDescent="0.25">
      <c r="A490" t="s">
        <v>29374</v>
      </c>
      <c r="B490">
        <v>1</v>
      </c>
      <c r="C490">
        <v>2</v>
      </c>
      <c r="D490" t="s">
        <v>31740</v>
      </c>
    </row>
    <row r="491" spans="1:4" x14ac:dyDescent="0.25">
      <c r="A491" t="s">
        <v>29374</v>
      </c>
      <c r="B491">
        <v>2</v>
      </c>
      <c r="C491">
        <v>2</v>
      </c>
      <c r="D491" t="s">
        <v>31741</v>
      </c>
    </row>
    <row r="492" spans="1:4" x14ac:dyDescent="0.25">
      <c r="A492" t="s">
        <v>29375</v>
      </c>
      <c r="B492">
        <v>1</v>
      </c>
      <c r="C492">
        <v>2</v>
      </c>
      <c r="D492" t="s">
        <v>31742</v>
      </c>
    </row>
    <row r="493" spans="1:4" x14ac:dyDescent="0.25">
      <c r="A493" t="s">
        <v>29375</v>
      </c>
      <c r="B493">
        <v>2</v>
      </c>
      <c r="C493">
        <v>2</v>
      </c>
      <c r="D493" t="s">
        <v>31670</v>
      </c>
    </row>
    <row r="494" spans="1:4" x14ac:dyDescent="0.25">
      <c r="A494" t="s">
        <v>29376</v>
      </c>
      <c r="B494">
        <v>1</v>
      </c>
      <c r="C494">
        <v>1</v>
      </c>
      <c r="D494" t="s">
        <v>31743</v>
      </c>
    </row>
    <row r="495" spans="1:4" x14ac:dyDescent="0.25">
      <c r="A495" t="s">
        <v>29378</v>
      </c>
      <c r="B495">
        <v>1</v>
      </c>
      <c r="C495">
        <v>1</v>
      </c>
      <c r="D495" t="s">
        <v>31744</v>
      </c>
    </row>
    <row r="496" spans="1:4" x14ac:dyDescent="0.25">
      <c r="A496" t="s">
        <v>29381</v>
      </c>
      <c r="B496">
        <v>1</v>
      </c>
      <c r="C496">
        <v>2</v>
      </c>
      <c r="D496" t="s">
        <v>31745</v>
      </c>
    </row>
    <row r="497" spans="1:4" x14ac:dyDescent="0.25">
      <c r="A497" t="s">
        <v>29381</v>
      </c>
      <c r="B497">
        <v>2</v>
      </c>
      <c r="C497">
        <v>2</v>
      </c>
      <c r="D497" t="s">
        <v>31746</v>
      </c>
    </row>
    <row r="498" spans="1:4" x14ac:dyDescent="0.25">
      <c r="A498" t="s">
        <v>29387</v>
      </c>
      <c r="B498">
        <v>1</v>
      </c>
      <c r="C498">
        <v>2</v>
      </c>
      <c r="D498" t="s">
        <v>31747</v>
      </c>
    </row>
    <row r="499" spans="1:4" x14ac:dyDescent="0.25">
      <c r="A499" t="s">
        <v>29387</v>
      </c>
      <c r="B499">
        <v>2</v>
      </c>
      <c r="C499">
        <v>2</v>
      </c>
      <c r="D499" t="s">
        <v>31748</v>
      </c>
    </row>
    <row r="500" spans="1:4" x14ac:dyDescent="0.25">
      <c r="A500" t="s">
        <v>29388</v>
      </c>
      <c r="B500">
        <v>1</v>
      </c>
      <c r="C500">
        <v>2</v>
      </c>
      <c r="D500" t="s">
        <v>31749</v>
      </c>
    </row>
    <row r="501" spans="1:4" x14ac:dyDescent="0.25">
      <c r="A501" t="s">
        <v>29388</v>
      </c>
      <c r="B501">
        <v>2</v>
      </c>
      <c r="C501">
        <v>2</v>
      </c>
      <c r="D501" t="s">
        <v>31750</v>
      </c>
    </row>
    <row r="502" spans="1:4" x14ac:dyDescent="0.25">
      <c r="A502" t="s">
        <v>29389</v>
      </c>
      <c r="B502">
        <v>1</v>
      </c>
      <c r="C502">
        <v>2</v>
      </c>
      <c r="D502" t="s">
        <v>31751</v>
      </c>
    </row>
    <row r="503" spans="1:4" x14ac:dyDescent="0.25">
      <c r="A503" t="s">
        <v>29389</v>
      </c>
      <c r="B503">
        <v>2</v>
      </c>
      <c r="C503">
        <v>2</v>
      </c>
      <c r="D503" t="s">
        <v>31752</v>
      </c>
    </row>
    <row r="504" spans="1:4" x14ac:dyDescent="0.25">
      <c r="A504" t="s">
        <v>29390</v>
      </c>
      <c r="B504">
        <v>1</v>
      </c>
      <c r="C504">
        <v>2</v>
      </c>
      <c r="D504" t="s">
        <v>31753</v>
      </c>
    </row>
    <row r="505" spans="1:4" x14ac:dyDescent="0.25">
      <c r="A505" t="s">
        <v>29390</v>
      </c>
      <c r="B505">
        <v>2</v>
      </c>
      <c r="C505">
        <v>2</v>
      </c>
      <c r="D505" t="s">
        <v>31748</v>
      </c>
    </row>
    <row r="506" spans="1:4" x14ac:dyDescent="0.25">
      <c r="A506" t="s">
        <v>29391</v>
      </c>
      <c r="B506">
        <v>1</v>
      </c>
      <c r="C506">
        <v>2</v>
      </c>
      <c r="D506" t="s">
        <v>31754</v>
      </c>
    </row>
    <row r="507" spans="1:4" x14ac:dyDescent="0.25">
      <c r="A507" t="s">
        <v>29391</v>
      </c>
      <c r="B507">
        <v>2</v>
      </c>
      <c r="C507">
        <v>2</v>
      </c>
      <c r="D507" t="s">
        <v>31748</v>
      </c>
    </row>
    <row r="508" spans="1:4" x14ac:dyDescent="0.25">
      <c r="A508" t="s">
        <v>29392</v>
      </c>
      <c r="B508">
        <v>1</v>
      </c>
      <c r="C508">
        <v>2</v>
      </c>
      <c r="D508" t="s">
        <v>31755</v>
      </c>
    </row>
    <row r="509" spans="1:4" x14ac:dyDescent="0.25">
      <c r="A509" t="s">
        <v>29392</v>
      </c>
      <c r="B509">
        <v>2</v>
      </c>
      <c r="C509">
        <v>2</v>
      </c>
      <c r="D509" t="s">
        <v>31756</v>
      </c>
    </row>
    <row r="510" spans="1:4" x14ac:dyDescent="0.25">
      <c r="A510" t="s">
        <v>29393</v>
      </c>
      <c r="B510">
        <v>1</v>
      </c>
      <c r="C510">
        <v>2</v>
      </c>
      <c r="D510" t="s">
        <v>31757</v>
      </c>
    </row>
    <row r="511" spans="1:4" x14ac:dyDescent="0.25">
      <c r="A511" t="s">
        <v>29393</v>
      </c>
      <c r="B511">
        <v>2</v>
      </c>
      <c r="C511">
        <v>2</v>
      </c>
      <c r="D511" t="s">
        <v>31748</v>
      </c>
    </row>
    <row r="512" spans="1:4" x14ac:dyDescent="0.25">
      <c r="A512" t="s">
        <v>31758</v>
      </c>
      <c r="B512">
        <v>1</v>
      </c>
      <c r="C512">
        <v>1</v>
      </c>
      <c r="D512" t="s">
        <v>31759</v>
      </c>
    </row>
    <row r="513" spans="1:4" x14ac:dyDescent="0.25">
      <c r="A513" t="s">
        <v>29394</v>
      </c>
      <c r="B513">
        <v>1</v>
      </c>
      <c r="C513">
        <v>2</v>
      </c>
      <c r="D513" t="s">
        <v>31760</v>
      </c>
    </row>
    <row r="514" spans="1:4" x14ac:dyDescent="0.25">
      <c r="A514" t="s">
        <v>29394</v>
      </c>
      <c r="B514">
        <v>2</v>
      </c>
      <c r="C514">
        <v>2</v>
      </c>
      <c r="D514" t="s">
        <v>31756</v>
      </c>
    </row>
    <row r="515" spans="1:4" x14ac:dyDescent="0.25">
      <c r="A515" t="s">
        <v>29395</v>
      </c>
      <c r="B515">
        <v>1</v>
      </c>
      <c r="C515">
        <v>2</v>
      </c>
      <c r="D515" t="s">
        <v>31761</v>
      </c>
    </row>
    <row r="516" spans="1:4" x14ac:dyDescent="0.25">
      <c r="A516" t="s">
        <v>29395</v>
      </c>
      <c r="B516">
        <v>2</v>
      </c>
      <c r="C516">
        <v>2</v>
      </c>
      <c r="D516" t="s">
        <v>31752</v>
      </c>
    </row>
    <row r="517" spans="1:4" x14ac:dyDescent="0.25">
      <c r="A517" t="s">
        <v>29396</v>
      </c>
      <c r="B517">
        <v>1</v>
      </c>
      <c r="C517">
        <v>1</v>
      </c>
      <c r="D517" t="s">
        <v>31762</v>
      </c>
    </row>
    <row r="518" spans="1:4" x14ac:dyDescent="0.25">
      <c r="A518" t="s">
        <v>29397</v>
      </c>
      <c r="B518">
        <v>1</v>
      </c>
      <c r="C518">
        <v>1</v>
      </c>
      <c r="D518" t="s">
        <v>31763</v>
      </c>
    </row>
    <row r="519" spans="1:4" x14ac:dyDescent="0.25">
      <c r="A519" t="s">
        <v>29398</v>
      </c>
      <c r="B519">
        <v>1</v>
      </c>
      <c r="C519">
        <v>1</v>
      </c>
      <c r="D519" t="s">
        <v>31764</v>
      </c>
    </row>
    <row r="520" spans="1:4" x14ac:dyDescent="0.25">
      <c r="A520" t="s">
        <v>29399</v>
      </c>
      <c r="B520">
        <v>1</v>
      </c>
      <c r="C520">
        <v>2</v>
      </c>
      <c r="D520" t="s">
        <v>31765</v>
      </c>
    </row>
    <row r="521" spans="1:4" x14ac:dyDescent="0.25">
      <c r="A521" t="s">
        <v>29399</v>
      </c>
      <c r="B521">
        <v>2</v>
      </c>
      <c r="C521">
        <v>2</v>
      </c>
      <c r="D521" t="s">
        <v>31750</v>
      </c>
    </row>
    <row r="522" spans="1:4" x14ac:dyDescent="0.25">
      <c r="A522" t="s">
        <v>29400</v>
      </c>
      <c r="B522">
        <v>1</v>
      </c>
      <c r="C522">
        <v>1</v>
      </c>
      <c r="D522" t="s">
        <v>31766</v>
      </c>
    </row>
    <row r="523" spans="1:4" x14ac:dyDescent="0.25">
      <c r="A523" t="s">
        <v>29402</v>
      </c>
      <c r="B523">
        <v>1</v>
      </c>
      <c r="C523">
        <v>1</v>
      </c>
      <c r="D523" t="s">
        <v>31767</v>
      </c>
    </row>
    <row r="524" spans="1:4" x14ac:dyDescent="0.25">
      <c r="A524" t="s">
        <v>29404</v>
      </c>
      <c r="B524">
        <v>1</v>
      </c>
      <c r="C524">
        <v>1</v>
      </c>
      <c r="D524" t="s">
        <v>31768</v>
      </c>
    </row>
    <row r="525" spans="1:4" x14ac:dyDescent="0.25">
      <c r="A525" t="s">
        <v>29408</v>
      </c>
      <c r="B525">
        <v>1</v>
      </c>
      <c r="C525">
        <v>1</v>
      </c>
      <c r="D525" t="s">
        <v>31769</v>
      </c>
    </row>
    <row r="526" spans="1:4" x14ac:dyDescent="0.25">
      <c r="A526" t="s">
        <v>29409</v>
      </c>
      <c r="B526">
        <v>1</v>
      </c>
      <c r="C526">
        <v>1</v>
      </c>
      <c r="D526" t="s">
        <v>31770</v>
      </c>
    </row>
    <row r="527" spans="1:4" x14ac:dyDescent="0.25">
      <c r="A527" t="s">
        <v>29411</v>
      </c>
      <c r="B527">
        <v>1</v>
      </c>
      <c r="C527">
        <v>1</v>
      </c>
      <c r="D527" t="s">
        <v>31771</v>
      </c>
    </row>
    <row r="528" spans="1:4" x14ac:dyDescent="0.25">
      <c r="A528" t="s">
        <v>29412</v>
      </c>
      <c r="B528">
        <v>1</v>
      </c>
      <c r="C528">
        <v>1</v>
      </c>
      <c r="D528" t="s">
        <v>31772</v>
      </c>
    </row>
    <row r="529" spans="1:4" x14ac:dyDescent="0.25">
      <c r="A529" t="s">
        <v>29414</v>
      </c>
      <c r="B529">
        <v>1</v>
      </c>
      <c r="C529">
        <v>1</v>
      </c>
      <c r="D529" t="s">
        <v>31773</v>
      </c>
    </row>
    <row r="530" spans="1:4" x14ac:dyDescent="0.25">
      <c r="A530" t="s">
        <v>29415</v>
      </c>
      <c r="B530">
        <v>1</v>
      </c>
      <c r="C530">
        <v>1</v>
      </c>
      <c r="D530" t="s">
        <v>31774</v>
      </c>
    </row>
    <row r="531" spans="1:4" x14ac:dyDescent="0.25">
      <c r="A531" t="s">
        <v>29416</v>
      </c>
      <c r="B531">
        <v>1</v>
      </c>
      <c r="C531">
        <v>1</v>
      </c>
      <c r="D531" t="s">
        <v>31775</v>
      </c>
    </row>
    <row r="532" spans="1:4" x14ac:dyDescent="0.25">
      <c r="A532" t="s">
        <v>29418</v>
      </c>
      <c r="B532">
        <v>1</v>
      </c>
      <c r="C532">
        <v>1</v>
      </c>
      <c r="D532" t="s">
        <v>31776</v>
      </c>
    </row>
    <row r="533" spans="1:4" x14ac:dyDescent="0.25">
      <c r="A533" t="s">
        <v>29423</v>
      </c>
      <c r="B533">
        <v>1</v>
      </c>
      <c r="C533">
        <v>1</v>
      </c>
      <c r="D533" t="s">
        <v>31777</v>
      </c>
    </row>
    <row r="534" spans="1:4" x14ac:dyDescent="0.25">
      <c r="A534" t="s">
        <v>29424</v>
      </c>
      <c r="B534">
        <v>1</v>
      </c>
      <c r="C534">
        <v>1</v>
      </c>
      <c r="D534" t="s">
        <v>31778</v>
      </c>
    </row>
    <row r="535" spans="1:4" x14ac:dyDescent="0.25">
      <c r="A535" t="s">
        <v>29426</v>
      </c>
      <c r="B535">
        <v>1</v>
      </c>
      <c r="C535">
        <v>2</v>
      </c>
      <c r="D535" t="s">
        <v>31779</v>
      </c>
    </row>
    <row r="536" spans="1:4" x14ac:dyDescent="0.25">
      <c r="A536" t="s">
        <v>29426</v>
      </c>
      <c r="B536">
        <v>2</v>
      </c>
      <c r="C536">
        <v>2</v>
      </c>
      <c r="D536" t="s">
        <v>31780</v>
      </c>
    </row>
    <row r="537" spans="1:4" x14ac:dyDescent="0.25">
      <c r="A537" t="s">
        <v>29429</v>
      </c>
      <c r="B537">
        <v>1</v>
      </c>
      <c r="C537">
        <v>1</v>
      </c>
      <c r="D537" t="s">
        <v>31781</v>
      </c>
    </row>
    <row r="538" spans="1:4" x14ac:dyDescent="0.25">
      <c r="A538" t="s">
        <v>29430</v>
      </c>
      <c r="B538">
        <v>1</v>
      </c>
      <c r="C538">
        <v>1</v>
      </c>
      <c r="D538" t="s">
        <v>31782</v>
      </c>
    </row>
    <row r="539" spans="1:4" x14ac:dyDescent="0.25">
      <c r="A539" t="s">
        <v>29431</v>
      </c>
      <c r="B539">
        <v>1</v>
      </c>
      <c r="C539">
        <v>1</v>
      </c>
      <c r="D539" t="s">
        <v>31783</v>
      </c>
    </row>
    <row r="540" spans="1:4" x14ac:dyDescent="0.25">
      <c r="A540" t="s">
        <v>29433</v>
      </c>
      <c r="B540">
        <v>1</v>
      </c>
      <c r="C540">
        <v>2</v>
      </c>
      <c r="D540" t="s">
        <v>31784</v>
      </c>
    </row>
    <row r="541" spans="1:4" x14ac:dyDescent="0.25">
      <c r="A541" t="s">
        <v>29433</v>
      </c>
      <c r="B541">
        <v>2</v>
      </c>
      <c r="C541">
        <v>2</v>
      </c>
      <c r="D541" t="s">
        <v>31785</v>
      </c>
    </row>
    <row r="542" spans="1:4" x14ac:dyDescent="0.25">
      <c r="A542" t="s">
        <v>29435</v>
      </c>
      <c r="B542">
        <v>1</v>
      </c>
      <c r="C542">
        <v>1</v>
      </c>
      <c r="D542" t="s">
        <v>31786</v>
      </c>
    </row>
    <row r="543" spans="1:4" x14ac:dyDescent="0.25">
      <c r="A543" t="s">
        <v>29436</v>
      </c>
      <c r="B543">
        <v>1</v>
      </c>
      <c r="C543">
        <v>2</v>
      </c>
      <c r="D543" t="s">
        <v>31787</v>
      </c>
    </row>
    <row r="544" spans="1:4" x14ac:dyDescent="0.25">
      <c r="A544" t="s">
        <v>29436</v>
      </c>
      <c r="B544">
        <v>2</v>
      </c>
      <c r="C544">
        <v>2</v>
      </c>
      <c r="D544" t="s">
        <v>31788</v>
      </c>
    </row>
    <row r="545" spans="1:4" x14ac:dyDescent="0.25">
      <c r="A545" t="s">
        <v>29438</v>
      </c>
      <c r="B545">
        <v>1</v>
      </c>
      <c r="C545">
        <v>1</v>
      </c>
      <c r="D545" t="s">
        <v>31789</v>
      </c>
    </row>
    <row r="546" spans="1:4" x14ac:dyDescent="0.25">
      <c r="A546" t="s">
        <v>29439</v>
      </c>
      <c r="B546">
        <v>1</v>
      </c>
      <c r="C546">
        <v>1</v>
      </c>
      <c r="D546" t="s">
        <v>31790</v>
      </c>
    </row>
    <row r="547" spans="1:4" x14ac:dyDescent="0.25">
      <c r="A547" t="s">
        <v>29440</v>
      </c>
      <c r="B547">
        <v>1</v>
      </c>
      <c r="C547">
        <v>1</v>
      </c>
      <c r="D547" t="s">
        <v>31791</v>
      </c>
    </row>
    <row r="548" spans="1:4" x14ac:dyDescent="0.25">
      <c r="A548" t="s">
        <v>29441</v>
      </c>
      <c r="B548">
        <v>1</v>
      </c>
      <c r="C548">
        <v>1</v>
      </c>
      <c r="D548" t="s">
        <v>31792</v>
      </c>
    </row>
    <row r="549" spans="1:4" x14ac:dyDescent="0.25">
      <c r="A549" t="s">
        <v>29444</v>
      </c>
      <c r="B549">
        <v>1</v>
      </c>
      <c r="C549">
        <v>1</v>
      </c>
      <c r="D549" t="s">
        <v>31793</v>
      </c>
    </row>
    <row r="550" spans="1:4" x14ac:dyDescent="0.25">
      <c r="A550" t="s">
        <v>29445</v>
      </c>
      <c r="B550">
        <v>1</v>
      </c>
      <c r="C550">
        <v>1</v>
      </c>
      <c r="D550" t="s">
        <v>31794</v>
      </c>
    </row>
    <row r="551" spans="1:4" x14ac:dyDescent="0.25">
      <c r="A551" t="s">
        <v>29446</v>
      </c>
      <c r="B551">
        <v>1</v>
      </c>
      <c r="C551">
        <v>1</v>
      </c>
      <c r="D551" t="s">
        <v>31795</v>
      </c>
    </row>
    <row r="552" spans="1:4" x14ac:dyDescent="0.25">
      <c r="A552" t="s">
        <v>29447</v>
      </c>
      <c r="B552">
        <v>1</v>
      </c>
      <c r="C552">
        <v>1</v>
      </c>
      <c r="D552" t="s">
        <v>31796</v>
      </c>
    </row>
    <row r="553" spans="1:4" x14ac:dyDescent="0.25">
      <c r="A553" t="s">
        <v>29448</v>
      </c>
      <c r="B553">
        <v>1</v>
      </c>
      <c r="C553">
        <v>1</v>
      </c>
      <c r="D553" t="s">
        <v>31797</v>
      </c>
    </row>
    <row r="554" spans="1:4" x14ac:dyDescent="0.25">
      <c r="A554" t="s">
        <v>29449</v>
      </c>
      <c r="B554">
        <v>1</v>
      </c>
      <c r="C554">
        <v>1</v>
      </c>
      <c r="D554" t="s">
        <v>31798</v>
      </c>
    </row>
    <row r="555" spans="1:4" x14ac:dyDescent="0.25">
      <c r="A555" t="s">
        <v>29450</v>
      </c>
      <c r="B555">
        <v>1</v>
      </c>
      <c r="C555">
        <v>1</v>
      </c>
      <c r="D555" t="s">
        <v>31799</v>
      </c>
    </row>
    <row r="556" spans="1:4" x14ac:dyDescent="0.25">
      <c r="A556" t="s">
        <v>29451</v>
      </c>
      <c r="B556">
        <v>1</v>
      </c>
      <c r="C556">
        <v>1</v>
      </c>
      <c r="D556" t="s">
        <v>31800</v>
      </c>
    </row>
    <row r="557" spans="1:4" x14ac:dyDescent="0.25">
      <c r="A557" t="s">
        <v>29452</v>
      </c>
      <c r="B557">
        <v>1</v>
      </c>
      <c r="C557">
        <v>1</v>
      </c>
      <c r="D557" t="s">
        <v>31801</v>
      </c>
    </row>
    <row r="558" spans="1:4" x14ac:dyDescent="0.25">
      <c r="A558" t="s">
        <v>29453</v>
      </c>
      <c r="B558">
        <v>1</v>
      </c>
      <c r="C558">
        <v>1</v>
      </c>
      <c r="D558" t="s">
        <v>31802</v>
      </c>
    </row>
    <row r="559" spans="1:4" x14ac:dyDescent="0.25">
      <c r="A559" t="s">
        <v>31803</v>
      </c>
      <c r="B559">
        <v>1</v>
      </c>
      <c r="C559">
        <v>1</v>
      </c>
      <c r="D559" t="s">
        <v>31804</v>
      </c>
    </row>
    <row r="560" spans="1:4" x14ac:dyDescent="0.25">
      <c r="A560" t="s">
        <v>31805</v>
      </c>
      <c r="B560">
        <v>1</v>
      </c>
      <c r="C560">
        <v>1</v>
      </c>
      <c r="D560" t="s">
        <v>31806</v>
      </c>
    </row>
    <row r="561" spans="1:4" x14ac:dyDescent="0.25">
      <c r="A561" t="s">
        <v>31807</v>
      </c>
      <c r="B561">
        <v>1</v>
      </c>
      <c r="C561">
        <v>1</v>
      </c>
      <c r="D561" t="s">
        <v>31808</v>
      </c>
    </row>
    <row r="562" spans="1:4" x14ac:dyDescent="0.25">
      <c r="A562" t="s">
        <v>31809</v>
      </c>
      <c r="B562">
        <v>1</v>
      </c>
      <c r="C562">
        <v>1</v>
      </c>
      <c r="D562" t="s">
        <v>31810</v>
      </c>
    </row>
    <row r="563" spans="1:4" x14ac:dyDescent="0.25">
      <c r="A563" t="s">
        <v>31811</v>
      </c>
      <c r="B563">
        <v>1</v>
      </c>
      <c r="C563">
        <v>1</v>
      </c>
      <c r="D563" t="s">
        <v>31812</v>
      </c>
    </row>
    <row r="564" spans="1:4" x14ac:dyDescent="0.25">
      <c r="A564" t="s">
        <v>31813</v>
      </c>
      <c r="B564">
        <v>1</v>
      </c>
      <c r="C564">
        <v>1</v>
      </c>
      <c r="D564" t="s">
        <v>31814</v>
      </c>
    </row>
    <row r="565" spans="1:4" x14ac:dyDescent="0.25">
      <c r="A565" t="s">
        <v>31815</v>
      </c>
      <c r="B565">
        <v>1</v>
      </c>
      <c r="C565">
        <v>1</v>
      </c>
      <c r="D565" t="s">
        <v>31816</v>
      </c>
    </row>
    <row r="566" spans="1:4" x14ac:dyDescent="0.25">
      <c r="A566" t="s">
        <v>31817</v>
      </c>
      <c r="B566">
        <v>1</v>
      </c>
      <c r="C566">
        <v>1</v>
      </c>
      <c r="D566" t="s">
        <v>31818</v>
      </c>
    </row>
    <row r="567" spans="1:4" x14ac:dyDescent="0.25">
      <c r="A567" t="s">
        <v>31819</v>
      </c>
      <c r="B567">
        <v>1</v>
      </c>
      <c r="C567">
        <v>1</v>
      </c>
      <c r="D567" t="s">
        <v>31820</v>
      </c>
    </row>
    <row r="568" spans="1:4" x14ac:dyDescent="0.25">
      <c r="A568" t="s">
        <v>31821</v>
      </c>
      <c r="B568">
        <v>1</v>
      </c>
      <c r="C568">
        <v>1</v>
      </c>
      <c r="D568" t="s">
        <v>31822</v>
      </c>
    </row>
    <row r="569" spans="1:4" x14ac:dyDescent="0.25">
      <c r="A569" t="s">
        <v>31823</v>
      </c>
      <c r="B569">
        <v>1</v>
      </c>
      <c r="C569">
        <v>1</v>
      </c>
      <c r="D569" t="s">
        <v>31824</v>
      </c>
    </row>
    <row r="570" spans="1:4" x14ac:dyDescent="0.25">
      <c r="A570" t="s">
        <v>31825</v>
      </c>
      <c r="B570">
        <v>1</v>
      </c>
      <c r="C570">
        <v>1</v>
      </c>
      <c r="D570" t="s">
        <v>31826</v>
      </c>
    </row>
    <row r="571" spans="1:4" x14ac:dyDescent="0.25">
      <c r="A571" t="s">
        <v>31827</v>
      </c>
      <c r="B571">
        <v>1</v>
      </c>
      <c r="C571">
        <v>1</v>
      </c>
      <c r="D571" t="s">
        <v>31828</v>
      </c>
    </row>
    <row r="572" spans="1:4" x14ac:dyDescent="0.25">
      <c r="A572" t="s">
        <v>31829</v>
      </c>
      <c r="B572">
        <v>1</v>
      </c>
      <c r="C572">
        <v>1</v>
      </c>
      <c r="D572" t="s">
        <v>31830</v>
      </c>
    </row>
    <row r="573" spans="1:4" x14ac:dyDescent="0.25">
      <c r="A573" t="s">
        <v>31831</v>
      </c>
      <c r="B573">
        <v>1</v>
      </c>
      <c r="C573">
        <v>1</v>
      </c>
      <c r="D573" t="s">
        <v>31832</v>
      </c>
    </row>
    <row r="574" spans="1:4" x14ac:dyDescent="0.25">
      <c r="A574" t="s">
        <v>31833</v>
      </c>
      <c r="B574">
        <v>1</v>
      </c>
      <c r="C574">
        <v>1</v>
      </c>
      <c r="D574" t="s">
        <v>31834</v>
      </c>
    </row>
    <row r="575" spans="1:4" x14ac:dyDescent="0.25">
      <c r="A575" t="s">
        <v>31835</v>
      </c>
      <c r="B575">
        <v>1</v>
      </c>
      <c r="C575">
        <v>1</v>
      </c>
      <c r="D575" t="s">
        <v>31836</v>
      </c>
    </row>
    <row r="576" spans="1:4" x14ac:dyDescent="0.25">
      <c r="A576" t="s">
        <v>31837</v>
      </c>
      <c r="B576">
        <v>1</v>
      </c>
      <c r="C576">
        <v>1</v>
      </c>
      <c r="D576" t="s">
        <v>31838</v>
      </c>
    </row>
    <row r="577" spans="1:4" x14ac:dyDescent="0.25">
      <c r="A577" t="s">
        <v>31839</v>
      </c>
      <c r="B577">
        <v>1</v>
      </c>
      <c r="C577">
        <v>1</v>
      </c>
      <c r="D577" t="s">
        <v>31840</v>
      </c>
    </row>
    <row r="578" spans="1:4" x14ac:dyDescent="0.25">
      <c r="A578" t="s">
        <v>31841</v>
      </c>
      <c r="B578">
        <v>1</v>
      </c>
      <c r="C578">
        <v>1</v>
      </c>
      <c r="D578" t="s">
        <v>31842</v>
      </c>
    </row>
    <row r="579" spans="1:4" x14ac:dyDescent="0.25">
      <c r="A579" t="s">
        <v>31843</v>
      </c>
      <c r="B579">
        <v>1</v>
      </c>
      <c r="C579">
        <v>1</v>
      </c>
      <c r="D579" t="s">
        <v>31844</v>
      </c>
    </row>
    <row r="580" spans="1:4" x14ac:dyDescent="0.25">
      <c r="A580" t="s">
        <v>31845</v>
      </c>
      <c r="B580">
        <v>1</v>
      </c>
      <c r="C580">
        <v>1</v>
      </c>
      <c r="D580" t="s">
        <v>31846</v>
      </c>
    </row>
    <row r="581" spans="1:4" x14ac:dyDescent="0.25">
      <c r="A581" t="s">
        <v>29455</v>
      </c>
      <c r="B581">
        <v>1</v>
      </c>
      <c r="C581">
        <v>1</v>
      </c>
      <c r="D581" t="s">
        <v>31847</v>
      </c>
    </row>
    <row r="582" spans="1:4" x14ac:dyDescent="0.25">
      <c r="A582" t="s">
        <v>29456</v>
      </c>
      <c r="B582">
        <v>1</v>
      </c>
      <c r="C582">
        <v>1</v>
      </c>
      <c r="D582" t="s">
        <v>31848</v>
      </c>
    </row>
    <row r="583" spans="1:4" x14ac:dyDescent="0.25">
      <c r="A583" t="s">
        <v>29460</v>
      </c>
      <c r="B583">
        <v>1</v>
      </c>
      <c r="C583">
        <v>1</v>
      </c>
      <c r="D583" t="s">
        <v>31849</v>
      </c>
    </row>
    <row r="584" spans="1:4" x14ac:dyDescent="0.25">
      <c r="A584" t="s">
        <v>31850</v>
      </c>
      <c r="B584">
        <v>1</v>
      </c>
      <c r="C584">
        <v>1</v>
      </c>
      <c r="D584" t="s">
        <v>31851</v>
      </c>
    </row>
    <row r="585" spans="1:4" x14ac:dyDescent="0.25">
      <c r="A585" t="s">
        <v>29462</v>
      </c>
      <c r="B585">
        <v>1</v>
      </c>
      <c r="C585">
        <v>1</v>
      </c>
      <c r="D585" t="s">
        <v>31852</v>
      </c>
    </row>
    <row r="586" spans="1:4" x14ac:dyDescent="0.25">
      <c r="A586" t="s">
        <v>29464</v>
      </c>
      <c r="B586">
        <v>1</v>
      </c>
      <c r="C586">
        <v>1</v>
      </c>
      <c r="D586" t="s">
        <v>31853</v>
      </c>
    </row>
    <row r="587" spans="1:4" x14ac:dyDescent="0.25">
      <c r="A587" t="s">
        <v>31854</v>
      </c>
      <c r="B587">
        <v>1</v>
      </c>
      <c r="C587">
        <v>1</v>
      </c>
      <c r="D587" t="s">
        <v>31855</v>
      </c>
    </row>
    <row r="588" spans="1:4" x14ac:dyDescent="0.25">
      <c r="A588" t="s">
        <v>31856</v>
      </c>
      <c r="B588">
        <v>1</v>
      </c>
      <c r="C588">
        <v>1</v>
      </c>
      <c r="D588" t="s">
        <v>31857</v>
      </c>
    </row>
    <row r="589" spans="1:4" x14ac:dyDescent="0.25">
      <c r="A589" t="s">
        <v>31858</v>
      </c>
      <c r="B589">
        <v>1</v>
      </c>
      <c r="C589">
        <v>1</v>
      </c>
      <c r="D589" t="s">
        <v>31859</v>
      </c>
    </row>
    <row r="590" spans="1:4" x14ac:dyDescent="0.25">
      <c r="A590" t="s">
        <v>29469</v>
      </c>
      <c r="B590">
        <v>1</v>
      </c>
      <c r="C590">
        <v>1</v>
      </c>
      <c r="D590" t="s">
        <v>31860</v>
      </c>
    </row>
    <row r="591" spans="1:4" x14ac:dyDescent="0.25">
      <c r="A591" t="s">
        <v>29473</v>
      </c>
      <c r="B591">
        <v>1</v>
      </c>
      <c r="C591">
        <v>2</v>
      </c>
      <c r="D591" t="s">
        <v>31861</v>
      </c>
    </row>
    <row r="592" spans="1:4" x14ac:dyDescent="0.25">
      <c r="A592" t="s">
        <v>29473</v>
      </c>
      <c r="B592">
        <v>2</v>
      </c>
      <c r="C592">
        <v>2</v>
      </c>
      <c r="D592" t="s">
        <v>31862</v>
      </c>
    </row>
    <row r="593" spans="1:4" x14ac:dyDescent="0.25">
      <c r="A593" t="s">
        <v>29476</v>
      </c>
      <c r="B593">
        <v>1</v>
      </c>
      <c r="C593">
        <v>1</v>
      </c>
      <c r="D593" t="s">
        <v>31863</v>
      </c>
    </row>
    <row r="594" spans="1:4" x14ac:dyDescent="0.25">
      <c r="A594" t="s">
        <v>29478</v>
      </c>
      <c r="B594">
        <v>1</v>
      </c>
      <c r="C594">
        <v>2</v>
      </c>
      <c r="D594" t="s">
        <v>31864</v>
      </c>
    </row>
    <row r="595" spans="1:4" x14ac:dyDescent="0.25">
      <c r="A595" t="s">
        <v>29478</v>
      </c>
      <c r="B595">
        <v>2</v>
      </c>
      <c r="C595">
        <v>2</v>
      </c>
      <c r="D595" t="s">
        <v>31865</v>
      </c>
    </row>
    <row r="596" spans="1:4" x14ac:dyDescent="0.25">
      <c r="A596" t="s">
        <v>29480</v>
      </c>
      <c r="B596">
        <v>1</v>
      </c>
      <c r="C596">
        <v>1</v>
      </c>
      <c r="D596" t="s">
        <v>31866</v>
      </c>
    </row>
    <row r="597" spans="1:4" x14ac:dyDescent="0.25">
      <c r="A597" t="s">
        <v>29481</v>
      </c>
      <c r="B597">
        <v>1</v>
      </c>
      <c r="C597">
        <v>2</v>
      </c>
      <c r="D597" t="s">
        <v>31867</v>
      </c>
    </row>
    <row r="598" spans="1:4" x14ac:dyDescent="0.25">
      <c r="A598" t="s">
        <v>29481</v>
      </c>
      <c r="B598">
        <v>2</v>
      </c>
      <c r="C598">
        <v>2</v>
      </c>
      <c r="D598" t="s">
        <v>31868</v>
      </c>
    </row>
    <row r="599" spans="1:4" x14ac:dyDescent="0.25">
      <c r="A599" t="s">
        <v>29482</v>
      </c>
      <c r="B599">
        <v>1</v>
      </c>
      <c r="C599">
        <v>2</v>
      </c>
      <c r="D599" t="s">
        <v>31869</v>
      </c>
    </row>
    <row r="600" spans="1:4" x14ac:dyDescent="0.25">
      <c r="A600" t="s">
        <v>29482</v>
      </c>
      <c r="B600">
        <v>2</v>
      </c>
      <c r="C600">
        <v>2</v>
      </c>
      <c r="D600" t="s">
        <v>31870</v>
      </c>
    </row>
    <row r="601" spans="1:4" x14ac:dyDescent="0.25">
      <c r="A601" t="s">
        <v>29484</v>
      </c>
      <c r="B601">
        <v>1</v>
      </c>
      <c r="C601">
        <v>2</v>
      </c>
      <c r="D601" t="s">
        <v>31871</v>
      </c>
    </row>
    <row r="602" spans="1:4" x14ac:dyDescent="0.25">
      <c r="A602" t="s">
        <v>29484</v>
      </c>
      <c r="B602">
        <v>2</v>
      </c>
      <c r="C602">
        <v>2</v>
      </c>
      <c r="D602" t="s">
        <v>31872</v>
      </c>
    </row>
    <row r="603" spans="1:4" x14ac:dyDescent="0.25">
      <c r="A603" t="s">
        <v>29485</v>
      </c>
      <c r="B603">
        <v>1</v>
      </c>
      <c r="C603">
        <v>2</v>
      </c>
      <c r="D603" t="s">
        <v>31873</v>
      </c>
    </row>
    <row r="604" spans="1:4" x14ac:dyDescent="0.25">
      <c r="A604" t="s">
        <v>29485</v>
      </c>
      <c r="B604">
        <v>2</v>
      </c>
      <c r="C604">
        <v>2</v>
      </c>
      <c r="D604" t="s">
        <v>31874</v>
      </c>
    </row>
    <row r="605" spans="1:4" x14ac:dyDescent="0.25">
      <c r="A605" t="s">
        <v>29487</v>
      </c>
      <c r="B605">
        <v>1</v>
      </c>
      <c r="C605">
        <v>2</v>
      </c>
      <c r="D605" t="s">
        <v>31875</v>
      </c>
    </row>
    <row r="606" spans="1:4" x14ac:dyDescent="0.25">
      <c r="A606" t="s">
        <v>29487</v>
      </c>
      <c r="B606">
        <v>2</v>
      </c>
      <c r="C606">
        <v>2</v>
      </c>
      <c r="D606" t="s">
        <v>31876</v>
      </c>
    </row>
    <row r="607" spans="1:4" x14ac:dyDescent="0.25">
      <c r="A607" t="s">
        <v>29489</v>
      </c>
      <c r="B607">
        <v>1</v>
      </c>
      <c r="C607">
        <v>2</v>
      </c>
      <c r="D607" t="s">
        <v>31877</v>
      </c>
    </row>
    <row r="608" spans="1:4" x14ac:dyDescent="0.25">
      <c r="A608" t="s">
        <v>29489</v>
      </c>
      <c r="B608">
        <v>2</v>
      </c>
      <c r="C608">
        <v>2</v>
      </c>
      <c r="D608" t="s">
        <v>31878</v>
      </c>
    </row>
    <row r="609" spans="1:4" x14ac:dyDescent="0.25">
      <c r="A609" t="s">
        <v>29490</v>
      </c>
      <c r="B609">
        <v>1</v>
      </c>
      <c r="C609">
        <v>2</v>
      </c>
      <c r="D609" t="s">
        <v>31879</v>
      </c>
    </row>
    <row r="610" spans="1:4" x14ac:dyDescent="0.25">
      <c r="A610" t="s">
        <v>29490</v>
      </c>
      <c r="B610">
        <v>2</v>
      </c>
      <c r="C610">
        <v>2</v>
      </c>
      <c r="D610" t="s">
        <v>31880</v>
      </c>
    </row>
    <row r="611" spans="1:4" x14ac:dyDescent="0.25">
      <c r="A611" t="s">
        <v>29492</v>
      </c>
      <c r="B611">
        <v>1</v>
      </c>
      <c r="C611">
        <v>2</v>
      </c>
      <c r="D611" t="s">
        <v>31881</v>
      </c>
    </row>
    <row r="612" spans="1:4" x14ac:dyDescent="0.25">
      <c r="A612" t="s">
        <v>29492</v>
      </c>
      <c r="B612">
        <v>2</v>
      </c>
      <c r="C612">
        <v>2</v>
      </c>
      <c r="D612" t="s">
        <v>31882</v>
      </c>
    </row>
    <row r="613" spans="1:4" x14ac:dyDescent="0.25">
      <c r="A613" t="s">
        <v>29494</v>
      </c>
      <c r="B613">
        <v>1</v>
      </c>
      <c r="C613">
        <v>2</v>
      </c>
      <c r="D613" t="s">
        <v>31883</v>
      </c>
    </row>
    <row r="614" spans="1:4" x14ac:dyDescent="0.25">
      <c r="A614" t="s">
        <v>29494</v>
      </c>
      <c r="B614">
        <v>2</v>
      </c>
      <c r="C614">
        <v>2</v>
      </c>
      <c r="D614" t="s">
        <v>30985</v>
      </c>
    </row>
    <row r="615" spans="1:4" x14ac:dyDescent="0.25">
      <c r="A615" t="s">
        <v>29495</v>
      </c>
      <c r="B615">
        <v>1</v>
      </c>
      <c r="C615">
        <v>1</v>
      </c>
      <c r="D615" t="s">
        <v>31884</v>
      </c>
    </row>
    <row r="616" spans="1:4" x14ac:dyDescent="0.25">
      <c r="A616" t="s">
        <v>29496</v>
      </c>
      <c r="B616">
        <v>1</v>
      </c>
      <c r="C616">
        <v>1</v>
      </c>
      <c r="D616" t="s">
        <v>31885</v>
      </c>
    </row>
    <row r="617" spans="1:4" x14ac:dyDescent="0.25">
      <c r="A617" t="s">
        <v>29498</v>
      </c>
      <c r="B617">
        <v>1</v>
      </c>
      <c r="C617">
        <v>2</v>
      </c>
      <c r="D617" t="s">
        <v>31886</v>
      </c>
    </row>
    <row r="618" spans="1:4" x14ac:dyDescent="0.25">
      <c r="A618" t="s">
        <v>29498</v>
      </c>
      <c r="B618">
        <v>2</v>
      </c>
      <c r="C618">
        <v>2</v>
      </c>
      <c r="D618" t="s">
        <v>31887</v>
      </c>
    </row>
    <row r="619" spans="1:4" x14ac:dyDescent="0.25">
      <c r="A619" t="s">
        <v>29500</v>
      </c>
      <c r="B619">
        <v>1</v>
      </c>
      <c r="C619">
        <v>2</v>
      </c>
      <c r="D619" t="s">
        <v>31888</v>
      </c>
    </row>
    <row r="620" spans="1:4" x14ac:dyDescent="0.25">
      <c r="A620" t="s">
        <v>29500</v>
      </c>
      <c r="B620">
        <v>2</v>
      </c>
      <c r="C620">
        <v>2</v>
      </c>
      <c r="D620" t="s">
        <v>30976</v>
      </c>
    </row>
    <row r="621" spans="1:4" x14ac:dyDescent="0.25">
      <c r="A621" t="s">
        <v>29501</v>
      </c>
      <c r="B621">
        <v>1</v>
      </c>
      <c r="C621">
        <v>2</v>
      </c>
      <c r="D621" t="s">
        <v>31889</v>
      </c>
    </row>
    <row r="622" spans="1:4" x14ac:dyDescent="0.25">
      <c r="A622" t="s">
        <v>29501</v>
      </c>
      <c r="B622">
        <v>2</v>
      </c>
      <c r="C622">
        <v>2</v>
      </c>
      <c r="D622" t="s">
        <v>31890</v>
      </c>
    </row>
    <row r="623" spans="1:4" x14ac:dyDescent="0.25">
      <c r="A623" t="s">
        <v>29502</v>
      </c>
      <c r="B623">
        <v>1</v>
      </c>
      <c r="C623">
        <v>2</v>
      </c>
      <c r="D623" t="s">
        <v>31891</v>
      </c>
    </row>
    <row r="624" spans="1:4" x14ac:dyDescent="0.25">
      <c r="A624" t="s">
        <v>29502</v>
      </c>
      <c r="B624">
        <v>2</v>
      </c>
      <c r="C624">
        <v>2</v>
      </c>
      <c r="D624" t="s">
        <v>31892</v>
      </c>
    </row>
    <row r="625" spans="1:4" x14ac:dyDescent="0.25">
      <c r="A625" t="s">
        <v>29506</v>
      </c>
      <c r="B625">
        <v>1</v>
      </c>
      <c r="C625">
        <v>2</v>
      </c>
      <c r="D625" t="s">
        <v>31893</v>
      </c>
    </row>
    <row r="626" spans="1:4" x14ac:dyDescent="0.25">
      <c r="A626" t="s">
        <v>29506</v>
      </c>
      <c r="B626">
        <v>2</v>
      </c>
      <c r="C626">
        <v>2</v>
      </c>
      <c r="D626" t="s">
        <v>31892</v>
      </c>
    </row>
    <row r="627" spans="1:4" x14ac:dyDescent="0.25">
      <c r="A627" t="s">
        <v>29507</v>
      </c>
      <c r="B627">
        <v>1</v>
      </c>
      <c r="C627">
        <v>2</v>
      </c>
      <c r="D627" t="s">
        <v>31894</v>
      </c>
    </row>
    <row r="628" spans="1:4" x14ac:dyDescent="0.25">
      <c r="A628" t="s">
        <v>29507</v>
      </c>
      <c r="B628">
        <v>2</v>
      </c>
      <c r="C628">
        <v>2</v>
      </c>
      <c r="D628" t="s">
        <v>31895</v>
      </c>
    </row>
    <row r="629" spans="1:4" x14ac:dyDescent="0.25">
      <c r="A629" t="s">
        <v>29509</v>
      </c>
      <c r="B629">
        <v>1</v>
      </c>
      <c r="C629">
        <v>2</v>
      </c>
      <c r="D629" t="s">
        <v>31896</v>
      </c>
    </row>
    <row r="630" spans="1:4" x14ac:dyDescent="0.25">
      <c r="A630" t="s">
        <v>29509</v>
      </c>
      <c r="B630">
        <v>2</v>
      </c>
      <c r="C630">
        <v>2</v>
      </c>
      <c r="D630" t="s">
        <v>31897</v>
      </c>
    </row>
    <row r="631" spans="1:4" x14ac:dyDescent="0.25">
      <c r="A631" t="s">
        <v>29510</v>
      </c>
      <c r="B631">
        <v>1</v>
      </c>
      <c r="C631">
        <v>2</v>
      </c>
      <c r="D631" t="s">
        <v>31898</v>
      </c>
    </row>
    <row r="632" spans="1:4" x14ac:dyDescent="0.25">
      <c r="A632" t="s">
        <v>29510</v>
      </c>
      <c r="B632">
        <v>2</v>
      </c>
      <c r="C632">
        <v>2</v>
      </c>
      <c r="D632" t="s">
        <v>31899</v>
      </c>
    </row>
    <row r="633" spans="1:4" x14ac:dyDescent="0.25">
      <c r="A633" t="s">
        <v>29511</v>
      </c>
      <c r="B633">
        <v>1</v>
      </c>
      <c r="C633">
        <v>2</v>
      </c>
      <c r="D633" t="s">
        <v>31900</v>
      </c>
    </row>
    <row r="634" spans="1:4" x14ac:dyDescent="0.25">
      <c r="A634" t="s">
        <v>29511</v>
      </c>
      <c r="B634">
        <v>2</v>
      </c>
      <c r="C634">
        <v>2</v>
      </c>
      <c r="D634" t="s">
        <v>31901</v>
      </c>
    </row>
    <row r="635" spans="1:4" x14ac:dyDescent="0.25">
      <c r="A635" t="s">
        <v>29512</v>
      </c>
      <c r="B635">
        <v>1</v>
      </c>
      <c r="C635">
        <v>1</v>
      </c>
      <c r="D635" t="s">
        <v>31902</v>
      </c>
    </row>
    <row r="636" spans="1:4" x14ac:dyDescent="0.25">
      <c r="A636" t="s">
        <v>29513</v>
      </c>
      <c r="B636">
        <v>1</v>
      </c>
      <c r="C636">
        <v>1</v>
      </c>
      <c r="D636" t="s">
        <v>31903</v>
      </c>
    </row>
    <row r="637" spans="1:4" x14ac:dyDescent="0.25">
      <c r="A637" t="s">
        <v>29514</v>
      </c>
      <c r="B637">
        <v>1</v>
      </c>
      <c r="C637">
        <v>1</v>
      </c>
      <c r="D637" t="s">
        <v>31904</v>
      </c>
    </row>
    <row r="638" spans="1:4" x14ac:dyDescent="0.25">
      <c r="A638" t="s">
        <v>29515</v>
      </c>
      <c r="B638">
        <v>1</v>
      </c>
      <c r="C638">
        <v>2</v>
      </c>
      <c r="D638" t="s">
        <v>31905</v>
      </c>
    </row>
    <row r="639" spans="1:4" x14ac:dyDescent="0.25">
      <c r="A639" t="s">
        <v>29515</v>
      </c>
      <c r="B639">
        <v>2</v>
      </c>
      <c r="C639">
        <v>2</v>
      </c>
      <c r="D639" t="s">
        <v>31876</v>
      </c>
    </row>
    <row r="640" spans="1:4" x14ac:dyDescent="0.25">
      <c r="A640" t="s">
        <v>29516</v>
      </c>
      <c r="B640">
        <v>1</v>
      </c>
      <c r="C640">
        <v>2</v>
      </c>
      <c r="D640" t="s">
        <v>31906</v>
      </c>
    </row>
    <row r="641" spans="1:4" x14ac:dyDescent="0.25">
      <c r="A641" t="s">
        <v>29516</v>
      </c>
      <c r="B641">
        <v>2</v>
      </c>
      <c r="C641">
        <v>2</v>
      </c>
      <c r="D641" t="s">
        <v>31876</v>
      </c>
    </row>
    <row r="642" spans="1:4" x14ac:dyDescent="0.25">
      <c r="A642" t="s">
        <v>29517</v>
      </c>
      <c r="B642">
        <v>1</v>
      </c>
      <c r="C642">
        <v>2</v>
      </c>
      <c r="D642" t="s">
        <v>31907</v>
      </c>
    </row>
    <row r="643" spans="1:4" x14ac:dyDescent="0.25">
      <c r="A643" t="s">
        <v>29517</v>
      </c>
      <c r="B643">
        <v>2</v>
      </c>
      <c r="C643">
        <v>2</v>
      </c>
      <c r="D643" t="s">
        <v>31880</v>
      </c>
    </row>
    <row r="644" spans="1:4" x14ac:dyDescent="0.25">
      <c r="A644" t="s">
        <v>29518</v>
      </c>
      <c r="B644">
        <v>1</v>
      </c>
      <c r="C644">
        <v>2</v>
      </c>
      <c r="D644" t="s">
        <v>31908</v>
      </c>
    </row>
    <row r="645" spans="1:4" x14ac:dyDescent="0.25">
      <c r="A645" t="s">
        <v>29518</v>
      </c>
      <c r="B645">
        <v>2</v>
      </c>
      <c r="C645">
        <v>2</v>
      </c>
      <c r="D645" t="s">
        <v>31872</v>
      </c>
    </row>
    <row r="646" spans="1:4" x14ac:dyDescent="0.25">
      <c r="A646" t="s">
        <v>29519</v>
      </c>
      <c r="B646">
        <v>1</v>
      </c>
      <c r="C646">
        <v>1</v>
      </c>
      <c r="D646" t="s">
        <v>31909</v>
      </c>
    </row>
    <row r="647" spans="1:4" x14ac:dyDescent="0.25">
      <c r="A647" t="s">
        <v>29520</v>
      </c>
      <c r="B647">
        <v>1</v>
      </c>
      <c r="C647">
        <v>2</v>
      </c>
      <c r="D647" t="s">
        <v>31910</v>
      </c>
    </row>
    <row r="648" spans="1:4" x14ac:dyDescent="0.25">
      <c r="A648" t="s">
        <v>29520</v>
      </c>
      <c r="B648">
        <v>2</v>
      </c>
      <c r="C648">
        <v>2</v>
      </c>
      <c r="D648" t="s">
        <v>31911</v>
      </c>
    </row>
    <row r="649" spans="1:4" x14ac:dyDescent="0.25">
      <c r="A649" t="s">
        <v>29522</v>
      </c>
      <c r="B649">
        <v>1</v>
      </c>
      <c r="C649">
        <v>1</v>
      </c>
      <c r="D649" t="s">
        <v>31912</v>
      </c>
    </row>
    <row r="650" spans="1:4" x14ac:dyDescent="0.25">
      <c r="A650" t="s">
        <v>29523</v>
      </c>
      <c r="B650">
        <v>1</v>
      </c>
      <c r="C650">
        <v>1</v>
      </c>
      <c r="D650" t="s">
        <v>31913</v>
      </c>
    </row>
    <row r="651" spans="1:4" x14ac:dyDescent="0.25">
      <c r="A651" t="s">
        <v>29524</v>
      </c>
      <c r="B651">
        <v>1</v>
      </c>
      <c r="C651">
        <v>1</v>
      </c>
      <c r="D651" t="s">
        <v>31914</v>
      </c>
    </row>
    <row r="652" spans="1:4" x14ac:dyDescent="0.25">
      <c r="A652" t="s">
        <v>29525</v>
      </c>
      <c r="B652">
        <v>1</v>
      </c>
      <c r="C652">
        <v>1</v>
      </c>
      <c r="D652" t="s">
        <v>31915</v>
      </c>
    </row>
    <row r="653" spans="1:4" x14ac:dyDescent="0.25">
      <c r="A653" t="s">
        <v>29527</v>
      </c>
      <c r="B653">
        <v>1</v>
      </c>
      <c r="C653">
        <v>2</v>
      </c>
      <c r="D653" t="s">
        <v>31916</v>
      </c>
    </row>
    <row r="654" spans="1:4" x14ac:dyDescent="0.25">
      <c r="A654" t="s">
        <v>29527</v>
      </c>
      <c r="B654">
        <v>2</v>
      </c>
      <c r="C654">
        <v>2</v>
      </c>
      <c r="D654" t="s">
        <v>31917</v>
      </c>
    </row>
    <row r="655" spans="1:4" x14ac:dyDescent="0.25">
      <c r="A655" t="s">
        <v>29536</v>
      </c>
      <c r="B655">
        <v>1</v>
      </c>
      <c r="C655">
        <v>2</v>
      </c>
      <c r="D655" t="s">
        <v>31918</v>
      </c>
    </row>
    <row r="656" spans="1:4" x14ac:dyDescent="0.25">
      <c r="A656" t="s">
        <v>29536</v>
      </c>
      <c r="B656">
        <v>2</v>
      </c>
      <c r="C656">
        <v>2</v>
      </c>
      <c r="D656" t="s">
        <v>31917</v>
      </c>
    </row>
    <row r="657" spans="1:4" x14ac:dyDescent="0.25">
      <c r="A657" t="s">
        <v>31919</v>
      </c>
      <c r="B657">
        <v>1</v>
      </c>
      <c r="C657">
        <v>1</v>
      </c>
      <c r="D657" t="s">
        <v>31920</v>
      </c>
    </row>
    <row r="658" spans="1:4" x14ac:dyDescent="0.25">
      <c r="A658" t="s">
        <v>31921</v>
      </c>
      <c r="B658">
        <v>1</v>
      </c>
      <c r="C658">
        <v>1</v>
      </c>
      <c r="D658" t="s">
        <v>31922</v>
      </c>
    </row>
    <row r="659" spans="1:4" x14ac:dyDescent="0.25">
      <c r="A659" t="s">
        <v>31923</v>
      </c>
      <c r="B659">
        <v>1</v>
      </c>
      <c r="C659">
        <v>1</v>
      </c>
      <c r="D659" t="s">
        <v>31924</v>
      </c>
    </row>
    <row r="660" spans="1:4" x14ac:dyDescent="0.25">
      <c r="A660" t="s">
        <v>31925</v>
      </c>
      <c r="B660">
        <v>1</v>
      </c>
      <c r="C660">
        <v>1</v>
      </c>
      <c r="D660" t="s">
        <v>31926</v>
      </c>
    </row>
    <row r="661" spans="1:4" x14ac:dyDescent="0.25">
      <c r="A661" t="s">
        <v>31927</v>
      </c>
      <c r="B661">
        <v>1</v>
      </c>
      <c r="C661">
        <v>1</v>
      </c>
      <c r="D661" t="s">
        <v>31928</v>
      </c>
    </row>
    <row r="662" spans="1:4" x14ac:dyDescent="0.25">
      <c r="A662" t="s">
        <v>31929</v>
      </c>
      <c r="B662">
        <v>1</v>
      </c>
      <c r="C662">
        <v>1</v>
      </c>
      <c r="D662" t="s">
        <v>31930</v>
      </c>
    </row>
    <row r="663" spans="1:4" x14ac:dyDescent="0.25">
      <c r="A663" t="s">
        <v>31931</v>
      </c>
      <c r="B663">
        <v>1</v>
      </c>
      <c r="C663">
        <v>1</v>
      </c>
      <c r="D663" t="s">
        <v>31932</v>
      </c>
    </row>
    <row r="664" spans="1:4" x14ac:dyDescent="0.25">
      <c r="A664" t="s">
        <v>31933</v>
      </c>
      <c r="B664">
        <v>1</v>
      </c>
      <c r="C664">
        <v>1</v>
      </c>
      <c r="D664" t="s">
        <v>31934</v>
      </c>
    </row>
    <row r="665" spans="1:4" x14ac:dyDescent="0.25">
      <c r="A665" t="s">
        <v>31935</v>
      </c>
      <c r="B665">
        <v>1</v>
      </c>
      <c r="C665">
        <v>1</v>
      </c>
      <c r="D665" t="s">
        <v>31936</v>
      </c>
    </row>
    <row r="666" spans="1:4" x14ac:dyDescent="0.25">
      <c r="A666" t="s">
        <v>31937</v>
      </c>
      <c r="B666">
        <v>1</v>
      </c>
      <c r="C666">
        <v>1</v>
      </c>
      <c r="D666" t="s">
        <v>31938</v>
      </c>
    </row>
    <row r="667" spans="1:4" x14ac:dyDescent="0.25">
      <c r="A667" t="s">
        <v>29537</v>
      </c>
      <c r="B667">
        <v>1</v>
      </c>
      <c r="C667">
        <v>1</v>
      </c>
      <c r="D667" t="s">
        <v>31939</v>
      </c>
    </row>
    <row r="668" spans="1:4" x14ac:dyDescent="0.25">
      <c r="A668" t="s">
        <v>29538</v>
      </c>
      <c r="B668">
        <v>1</v>
      </c>
      <c r="C668">
        <v>1</v>
      </c>
      <c r="D668" t="s">
        <v>31940</v>
      </c>
    </row>
    <row r="669" spans="1:4" x14ac:dyDescent="0.25">
      <c r="A669" t="s">
        <v>29539</v>
      </c>
      <c r="B669">
        <v>1</v>
      </c>
      <c r="C669">
        <v>1</v>
      </c>
      <c r="D669" t="s">
        <v>31941</v>
      </c>
    </row>
    <row r="670" spans="1:4" x14ac:dyDescent="0.25">
      <c r="A670" t="s">
        <v>29540</v>
      </c>
      <c r="B670">
        <v>1</v>
      </c>
      <c r="C670">
        <v>1</v>
      </c>
      <c r="D670" t="s">
        <v>31942</v>
      </c>
    </row>
    <row r="671" spans="1:4" x14ac:dyDescent="0.25">
      <c r="A671" t="s">
        <v>29541</v>
      </c>
      <c r="B671">
        <v>1</v>
      </c>
      <c r="C671">
        <v>1</v>
      </c>
      <c r="D671" t="s">
        <v>31943</v>
      </c>
    </row>
    <row r="672" spans="1:4" x14ac:dyDescent="0.25">
      <c r="A672" t="s">
        <v>29543</v>
      </c>
      <c r="B672">
        <v>1</v>
      </c>
      <c r="C672">
        <v>1</v>
      </c>
      <c r="D672" t="s">
        <v>31944</v>
      </c>
    </row>
    <row r="673" spans="1:4" x14ac:dyDescent="0.25">
      <c r="A673" t="s">
        <v>29544</v>
      </c>
      <c r="B673">
        <v>1</v>
      </c>
      <c r="C673">
        <v>1</v>
      </c>
      <c r="D673" t="s">
        <v>31945</v>
      </c>
    </row>
    <row r="674" spans="1:4" x14ac:dyDescent="0.25">
      <c r="A674" t="s">
        <v>29545</v>
      </c>
      <c r="B674">
        <v>1</v>
      </c>
      <c r="C674">
        <v>1</v>
      </c>
      <c r="D674" t="s">
        <v>31946</v>
      </c>
    </row>
    <row r="675" spans="1:4" x14ac:dyDescent="0.25">
      <c r="A675" t="s">
        <v>29546</v>
      </c>
      <c r="B675">
        <v>1</v>
      </c>
      <c r="C675">
        <v>1</v>
      </c>
      <c r="D675" t="s">
        <v>31947</v>
      </c>
    </row>
    <row r="676" spans="1:4" x14ac:dyDescent="0.25">
      <c r="A676" t="s">
        <v>31948</v>
      </c>
      <c r="B676">
        <v>1</v>
      </c>
      <c r="C676">
        <v>1</v>
      </c>
      <c r="D676" t="s">
        <v>31949</v>
      </c>
    </row>
    <row r="677" spans="1:4" x14ac:dyDescent="0.25">
      <c r="A677" t="s">
        <v>29548</v>
      </c>
      <c r="B677">
        <v>1</v>
      </c>
      <c r="C677">
        <v>1</v>
      </c>
      <c r="D677" t="s">
        <v>31950</v>
      </c>
    </row>
    <row r="678" spans="1:4" x14ac:dyDescent="0.25">
      <c r="A678" t="s">
        <v>29550</v>
      </c>
      <c r="B678">
        <v>1</v>
      </c>
      <c r="C678">
        <v>1</v>
      </c>
      <c r="D678" t="s">
        <v>31951</v>
      </c>
    </row>
    <row r="679" spans="1:4" x14ac:dyDescent="0.25">
      <c r="A679" t="s">
        <v>31952</v>
      </c>
      <c r="B679">
        <v>1</v>
      </c>
      <c r="C679">
        <v>1</v>
      </c>
      <c r="D679" t="s">
        <v>31953</v>
      </c>
    </row>
    <row r="680" spans="1:4" x14ac:dyDescent="0.25">
      <c r="A680" t="s">
        <v>31954</v>
      </c>
      <c r="B680">
        <v>1</v>
      </c>
      <c r="C680">
        <v>1</v>
      </c>
      <c r="D680" t="s">
        <v>31955</v>
      </c>
    </row>
    <row r="681" spans="1:4" x14ac:dyDescent="0.25">
      <c r="A681" t="s">
        <v>31956</v>
      </c>
      <c r="B681">
        <v>1</v>
      </c>
      <c r="C681">
        <v>1</v>
      </c>
      <c r="D681" t="s">
        <v>31957</v>
      </c>
    </row>
    <row r="682" spans="1:4" x14ac:dyDescent="0.25">
      <c r="A682" t="s">
        <v>31958</v>
      </c>
      <c r="B682">
        <v>1</v>
      </c>
      <c r="C682">
        <v>1</v>
      </c>
      <c r="D682" t="s">
        <v>31959</v>
      </c>
    </row>
    <row r="683" spans="1:4" x14ac:dyDescent="0.25">
      <c r="A683" t="s">
        <v>31960</v>
      </c>
      <c r="B683">
        <v>1</v>
      </c>
      <c r="C683">
        <v>1</v>
      </c>
      <c r="D683" t="s">
        <v>31961</v>
      </c>
    </row>
    <row r="684" spans="1:4" x14ac:dyDescent="0.25">
      <c r="A684" t="s">
        <v>31962</v>
      </c>
      <c r="B684">
        <v>1</v>
      </c>
      <c r="C684">
        <v>1</v>
      </c>
      <c r="D684" t="s">
        <v>31963</v>
      </c>
    </row>
    <row r="685" spans="1:4" x14ac:dyDescent="0.25">
      <c r="A685" t="s">
        <v>31964</v>
      </c>
      <c r="B685">
        <v>1</v>
      </c>
      <c r="C685">
        <v>1</v>
      </c>
      <c r="D685" t="s">
        <v>31965</v>
      </c>
    </row>
    <row r="686" spans="1:4" x14ac:dyDescent="0.25">
      <c r="A686" t="s">
        <v>31966</v>
      </c>
      <c r="B686">
        <v>1</v>
      </c>
      <c r="C686">
        <v>1</v>
      </c>
      <c r="D686" t="s">
        <v>31967</v>
      </c>
    </row>
    <row r="687" spans="1:4" x14ac:dyDescent="0.25">
      <c r="A687" t="s">
        <v>29552</v>
      </c>
      <c r="B687">
        <v>1</v>
      </c>
      <c r="C687">
        <v>1</v>
      </c>
      <c r="D687" t="s">
        <v>31968</v>
      </c>
    </row>
    <row r="688" spans="1:4" x14ac:dyDescent="0.25">
      <c r="A688" t="s">
        <v>29554</v>
      </c>
      <c r="B688">
        <v>1</v>
      </c>
      <c r="C688">
        <v>1</v>
      </c>
      <c r="D688" t="s">
        <v>31969</v>
      </c>
    </row>
    <row r="689" spans="1:4" x14ac:dyDescent="0.25">
      <c r="A689" t="s">
        <v>29559</v>
      </c>
      <c r="B689">
        <v>1</v>
      </c>
      <c r="C689">
        <v>2</v>
      </c>
      <c r="D689" t="s">
        <v>31971</v>
      </c>
    </row>
    <row r="690" spans="1:4" x14ac:dyDescent="0.25">
      <c r="A690" t="s">
        <v>29559</v>
      </c>
      <c r="B690">
        <v>2</v>
      </c>
      <c r="C690">
        <v>2</v>
      </c>
      <c r="D690" t="s">
        <v>29562</v>
      </c>
    </row>
    <row r="691" spans="1:4" x14ac:dyDescent="0.25">
      <c r="A691" t="s">
        <v>31972</v>
      </c>
      <c r="B691">
        <v>1</v>
      </c>
      <c r="C691">
        <v>1</v>
      </c>
      <c r="D691" t="s">
        <v>31973</v>
      </c>
    </row>
    <row r="692" spans="1:4" x14ac:dyDescent="0.25">
      <c r="A692" t="s">
        <v>31974</v>
      </c>
      <c r="B692">
        <v>1</v>
      </c>
      <c r="C692">
        <v>1</v>
      </c>
      <c r="D692" t="s">
        <v>31975</v>
      </c>
    </row>
    <row r="693" spans="1:4" x14ac:dyDescent="0.25">
      <c r="A693" t="s">
        <v>31976</v>
      </c>
      <c r="B693">
        <v>1</v>
      </c>
      <c r="C693">
        <v>1</v>
      </c>
      <c r="D693" t="s">
        <v>31977</v>
      </c>
    </row>
    <row r="694" spans="1:4" x14ac:dyDescent="0.25">
      <c r="A694" t="s">
        <v>31978</v>
      </c>
      <c r="B694">
        <v>1</v>
      </c>
      <c r="C694">
        <v>1</v>
      </c>
      <c r="D694" t="s">
        <v>31979</v>
      </c>
    </row>
    <row r="695" spans="1:4" x14ac:dyDescent="0.25">
      <c r="A695" t="s">
        <v>31980</v>
      </c>
      <c r="B695">
        <v>1</v>
      </c>
      <c r="C695">
        <v>1</v>
      </c>
      <c r="D695" t="s">
        <v>31981</v>
      </c>
    </row>
    <row r="696" spans="1:4" x14ac:dyDescent="0.25">
      <c r="A696" t="s">
        <v>31982</v>
      </c>
      <c r="B696">
        <v>1</v>
      </c>
      <c r="C696">
        <v>1</v>
      </c>
      <c r="D696" t="s">
        <v>31983</v>
      </c>
    </row>
    <row r="697" spans="1:4" x14ac:dyDescent="0.25">
      <c r="A697" t="s">
        <v>31984</v>
      </c>
      <c r="B697">
        <v>1</v>
      </c>
      <c r="C697">
        <v>1</v>
      </c>
      <c r="D697" t="s">
        <v>31985</v>
      </c>
    </row>
    <row r="698" spans="1:4" x14ac:dyDescent="0.25">
      <c r="A698" t="s">
        <v>31986</v>
      </c>
      <c r="B698">
        <v>1</v>
      </c>
      <c r="C698">
        <v>1</v>
      </c>
      <c r="D698" t="s">
        <v>31987</v>
      </c>
    </row>
    <row r="699" spans="1:4" x14ac:dyDescent="0.25">
      <c r="A699" t="s">
        <v>29566</v>
      </c>
      <c r="B699">
        <v>1</v>
      </c>
      <c r="C699">
        <v>1</v>
      </c>
      <c r="D699" t="s">
        <v>31988</v>
      </c>
    </row>
    <row r="700" spans="1:4" x14ac:dyDescent="0.25">
      <c r="A700" t="s">
        <v>31989</v>
      </c>
      <c r="B700">
        <v>1</v>
      </c>
      <c r="C700">
        <v>1</v>
      </c>
      <c r="D700" t="s">
        <v>31990</v>
      </c>
    </row>
    <row r="701" spans="1:4" x14ac:dyDescent="0.25">
      <c r="A701" t="s">
        <v>31991</v>
      </c>
      <c r="B701">
        <v>1</v>
      </c>
      <c r="C701">
        <v>1</v>
      </c>
      <c r="D701" t="s">
        <v>31992</v>
      </c>
    </row>
    <row r="702" spans="1:4" x14ac:dyDescent="0.25">
      <c r="A702" t="s">
        <v>31993</v>
      </c>
      <c r="B702">
        <v>1</v>
      </c>
      <c r="C702">
        <v>1</v>
      </c>
      <c r="D702" t="s">
        <v>31994</v>
      </c>
    </row>
    <row r="703" spans="1:4" x14ac:dyDescent="0.25">
      <c r="A703" t="s">
        <v>31995</v>
      </c>
      <c r="B703">
        <v>1</v>
      </c>
      <c r="C703">
        <v>1</v>
      </c>
      <c r="D703" t="s">
        <v>31996</v>
      </c>
    </row>
    <row r="704" spans="1:4" x14ac:dyDescent="0.25">
      <c r="A704" t="s">
        <v>31997</v>
      </c>
      <c r="B704">
        <v>1</v>
      </c>
      <c r="C704">
        <v>1</v>
      </c>
      <c r="D704" t="s">
        <v>31998</v>
      </c>
    </row>
    <row r="705" spans="1:4" x14ac:dyDescent="0.25">
      <c r="A705" t="s">
        <v>31999</v>
      </c>
      <c r="B705">
        <v>1</v>
      </c>
      <c r="C705">
        <v>1</v>
      </c>
      <c r="D705" t="s">
        <v>32000</v>
      </c>
    </row>
    <row r="706" spans="1:4" x14ac:dyDescent="0.25">
      <c r="A706" t="s">
        <v>32001</v>
      </c>
      <c r="B706">
        <v>1</v>
      </c>
      <c r="C706">
        <v>1</v>
      </c>
      <c r="D706" t="s">
        <v>32002</v>
      </c>
    </row>
    <row r="707" spans="1:4" x14ac:dyDescent="0.25">
      <c r="A707" t="s">
        <v>32003</v>
      </c>
      <c r="B707">
        <v>1</v>
      </c>
      <c r="C707">
        <v>1</v>
      </c>
      <c r="D707" t="s">
        <v>32004</v>
      </c>
    </row>
    <row r="708" spans="1:4" x14ac:dyDescent="0.25">
      <c r="A708" t="s">
        <v>32005</v>
      </c>
      <c r="B708">
        <v>1</v>
      </c>
      <c r="C708">
        <v>1</v>
      </c>
      <c r="D708" t="s">
        <v>32006</v>
      </c>
    </row>
    <row r="709" spans="1:4" x14ac:dyDescent="0.25">
      <c r="A709" t="s">
        <v>32007</v>
      </c>
      <c r="B709">
        <v>1</v>
      </c>
      <c r="C709">
        <v>1</v>
      </c>
      <c r="D709" t="s">
        <v>32008</v>
      </c>
    </row>
    <row r="710" spans="1:4" x14ac:dyDescent="0.25">
      <c r="A710" t="s">
        <v>32009</v>
      </c>
      <c r="B710">
        <v>1</v>
      </c>
      <c r="C710">
        <v>1</v>
      </c>
      <c r="D710" t="s">
        <v>32010</v>
      </c>
    </row>
    <row r="711" spans="1:4" x14ac:dyDescent="0.25">
      <c r="A711" t="s">
        <v>32011</v>
      </c>
      <c r="B711">
        <v>1</v>
      </c>
      <c r="C711">
        <v>1</v>
      </c>
      <c r="D711" t="s">
        <v>32012</v>
      </c>
    </row>
    <row r="712" spans="1:4" x14ac:dyDescent="0.25">
      <c r="A712" t="s">
        <v>32013</v>
      </c>
      <c r="B712">
        <v>1</v>
      </c>
      <c r="C712">
        <v>1</v>
      </c>
      <c r="D712" t="s">
        <v>32014</v>
      </c>
    </row>
    <row r="713" spans="1:4" x14ac:dyDescent="0.25">
      <c r="A713" t="s">
        <v>32015</v>
      </c>
      <c r="B713">
        <v>1</v>
      </c>
      <c r="C713">
        <v>1</v>
      </c>
      <c r="D713" t="s">
        <v>32016</v>
      </c>
    </row>
    <row r="714" spans="1:4" x14ac:dyDescent="0.25">
      <c r="A714" t="s">
        <v>32017</v>
      </c>
      <c r="B714">
        <v>1</v>
      </c>
      <c r="C714">
        <v>1</v>
      </c>
      <c r="D714" t="s">
        <v>32018</v>
      </c>
    </row>
    <row r="715" spans="1:4" x14ac:dyDescent="0.25">
      <c r="A715" t="s">
        <v>32019</v>
      </c>
      <c r="B715">
        <v>1</v>
      </c>
      <c r="C715">
        <v>1</v>
      </c>
      <c r="D715" t="s">
        <v>32020</v>
      </c>
    </row>
    <row r="716" spans="1:4" x14ac:dyDescent="0.25">
      <c r="A716" t="s">
        <v>32021</v>
      </c>
      <c r="B716">
        <v>1</v>
      </c>
      <c r="C716">
        <v>1</v>
      </c>
      <c r="D716" t="s">
        <v>32022</v>
      </c>
    </row>
    <row r="717" spans="1:4" x14ac:dyDescent="0.25">
      <c r="A717" t="s">
        <v>32023</v>
      </c>
      <c r="B717">
        <v>1</v>
      </c>
      <c r="C717">
        <v>1</v>
      </c>
      <c r="D717" t="s">
        <v>32024</v>
      </c>
    </row>
    <row r="718" spans="1:4" x14ac:dyDescent="0.25">
      <c r="A718" t="s">
        <v>32025</v>
      </c>
      <c r="B718">
        <v>1</v>
      </c>
      <c r="C718">
        <v>1</v>
      </c>
      <c r="D718" t="s">
        <v>32026</v>
      </c>
    </row>
    <row r="719" spans="1:4" x14ac:dyDescent="0.25">
      <c r="A719" t="s">
        <v>32027</v>
      </c>
      <c r="B719">
        <v>1</v>
      </c>
      <c r="C719">
        <v>1</v>
      </c>
      <c r="D719" t="s">
        <v>32028</v>
      </c>
    </row>
    <row r="720" spans="1:4" x14ac:dyDescent="0.25">
      <c r="A720" t="s">
        <v>32029</v>
      </c>
      <c r="B720">
        <v>1</v>
      </c>
      <c r="C720">
        <v>1</v>
      </c>
      <c r="D720" t="s">
        <v>32030</v>
      </c>
    </row>
    <row r="721" spans="1:4" x14ac:dyDescent="0.25">
      <c r="A721" t="s">
        <v>32031</v>
      </c>
      <c r="B721">
        <v>1</v>
      </c>
      <c r="C721">
        <v>1</v>
      </c>
      <c r="D721" t="s">
        <v>32032</v>
      </c>
    </row>
    <row r="722" spans="1:4" x14ac:dyDescent="0.25">
      <c r="A722" t="s">
        <v>32033</v>
      </c>
      <c r="B722">
        <v>1</v>
      </c>
      <c r="C722">
        <v>1</v>
      </c>
      <c r="D722" t="s">
        <v>32034</v>
      </c>
    </row>
    <row r="723" spans="1:4" x14ac:dyDescent="0.25">
      <c r="A723" t="s">
        <v>32035</v>
      </c>
      <c r="B723">
        <v>1</v>
      </c>
      <c r="C723">
        <v>1</v>
      </c>
      <c r="D723" t="s">
        <v>32036</v>
      </c>
    </row>
    <row r="724" spans="1:4" x14ac:dyDescent="0.25">
      <c r="A724" t="s">
        <v>32037</v>
      </c>
      <c r="B724">
        <v>1</v>
      </c>
      <c r="C724">
        <v>1</v>
      </c>
      <c r="D724" t="s">
        <v>32038</v>
      </c>
    </row>
    <row r="725" spans="1:4" x14ac:dyDescent="0.25">
      <c r="A725" t="s">
        <v>29569</v>
      </c>
      <c r="B725">
        <v>1</v>
      </c>
      <c r="C725">
        <v>1</v>
      </c>
      <c r="D725" t="s">
        <v>32039</v>
      </c>
    </row>
    <row r="726" spans="1:4" x14ac:dyDescent="0.25">
      <c r="A726" t="s">
        <v>29570</v>
      </c>
      <c r="B726">
        <v>1</v>
      </c>
      <c r="C726">
        <v>1</v>
      </c>
      <c r="D726" t="s">
        <v>32040</v>
      </c>
    </row>
    <row r="727" spans="1:4" x14ac:dyDescent="0.25">
      <c r="A727" t="s">
        <v>29572</v>
      </c>
      <c r="B727">
        <v>1</v>
      </c>
      <c r="C727">
        <v>1</v>
      </c>
      <c r="D727" t="s">
        <v>32041</v>
      </c>
    </row>
    <row r="728" spans="1:4" x14ac:dyDescent="0.25">
      <c r="A728" t="s">
        <v>29573</v>
      </c>
      <c r="B728">
        <v>1</v>
      </c>
      <c r="C728">
        <v>1</v>
      </c>
      <c r="D728" t="s">
        <v>32042</v>
      </c>
    </row>
    <row r="729" spans="1:4" x14ac:dyDescent="0.25">
      <c r="A729" t="s">
        <v>29575</v>
      </c>
      <c r="B729">
        <v>1</v>
      </c>
      <c r="C729">
        <v>1</v>
      </c>
      <c r="D729" t="s">
        <v>32043</v>
      </c>
    </row>
    <row r="730" spans="1:4" x14ac:dyDescent="0.25">
      <c r="A730" t="s">
        <v>29577</v>
      </c>
      <c r="B730">
        <v>1</v>
      </c>
      <c r="C730">
        <v>1</v>
      </c>
      <c r="D730" t="s">
        <v>32044</v>
      </c>
    </row>
    <row r="731" spans="1:4" x14ac:dyDescent="0.25">
      <c r="A731" t="s">
        <v>29578</v>
      </c>
      <c r="B731">
        <v>1</v>
      </c>
      <c r="C731">
        <v>1</v>
      </c>
      <c r="D731" t="s">
        <v>32045</v>
      </c>
    </row>
    <row r="732" spans="1:4" x14ac:dyDescent="0.25">
      <c r="A732" t="s">
        <v>29579</v>
      </c>
      <c r="B732">
        <v>1</v>
      </c>
      <c r="C732">
        <v>1</v>
      </c>
      <c r="D732" t="s">
        <v>32046</v>
      </c>
    </row>
    <row r="733" spans="1:4" x14ac:dyDescent="0.25">
      <c r="A733" t="s">
        <v>29580</v>
      </c>
      <c r="B733">
        <v>1</v>
      </c>
      <c r="C733">
        <v>1</v>
      </c>
      <c r="D733" t="s">
        <v>32047</v>
      </c>
    </row>
    <row r="734" spans="1:4" x14ac:dyDescent="0.25">
      <c r="A734" t="s">
        <v>29582</v>
      </c>
      <c r="B734">
        <v>1</v>
      </c>
      <c r="C734">
        <v>1</v>
      </c>
      <c r="D734" t="s">
        <v>32048</v>
      </c>
    </row>
    <row r="735" spans="1:4" x14ac:dyDescent="0.25">
      <c r="A735" t="s">
        <v>29584</v>
      </c>
      <c r="B735">
        <v>1</v>
      </c>
      <c r="C735">
        <v>1</v>
      </c>
      <c r="D735" t="s">
        <v>32049</v>
      </c>
    </row>
    <row r="736" spans="1:4" x14ac:dyDescent="0.25">
      <c r="A736" t="s">
        <v>29586</v>
      </c>
      <c r="B736">
        <v>1</v>
      </c>
      <c r="C736">
        <v>1</v>
      </c>
      <c r="D736" t="s">
        <v>32050</v>
      </c>
    </row>
    <row r="737" spans="1:4" x14ac:dyDescent="0.25">
      <c r="A737" t="s">
        <v>29588</v>
      </c>
      <c r="B737">
        <v>1</v>
      </c>
      <c r="C737">
        <v>1</v>
      </c>
      <c r="D737" t="s">
        <v>32051</v>
      </c>
    </row>
    <row r="738" spans="1:4" x14ac:dyDescent="0.25">
      <c r="A738" t="s">
        <v>29590</v>
      </c>
      <c r="B738">
        <v>1</v>
      </c>
      <c r="C738">
        <v>1</v>
      </c>
      <c r="D738" t="s">
        <v>32052</v>
      </c>
    </row>
    <row r="739" spans="1:4" x14ac:dyDescent="0.25">
      <c r="A739" t="s">
        <v>29591</v>
      </c>
      <c r="B739">
        <v>1</v>
      </c>
      <c r="C739">
        <v>1</v>
      </c>
      <c r="D739" t="s">
        <v>32053</v>
      </c>
    </row>
    <row r="740" spans="1:4" x14ac:dyDescent="0.25">
      <c r="A740" t="s">
        <v>29593</v>
      </c>
      <c r="B740">
        <v>1</v>
      </c>
      <c r="C740">
        <v>1</v>
      </c>
      <c r="D740" t="s">
        <v>32054</v>
      </c>
    </row>
    <row r="741" spans="1:4" x14ac:dyDescent="0.25">
      <c r="A741" t="s">
        <v>29594</v>
      </c>
      <c r="B741">
        <v>1</v>
      </c>
      <c r="C741">
        <v>1</v>
      </c>
      <c r="D741" t="s">
        <v>32055</v>
      </c>
    </row>
    <row r="742" spans="1:4" x14ac:dyDescent="0.25">
      <c r="A742" t="s">
        <v>29595</v>
      </c>
      <c r="B742">
        <v>1</v>
      </c>
      <c r="C742">
        <v>1</v>
      </c>
      <c r="D742" t="s">
        <v>32056</v>
      </c>
    </row>
    <row r="743" spans="1:4" x14ac:dyDescent="0.25">
      <c r="A743" t="s">
        <v>29597</v>
      </c>
      <c r="B743">
        <v>1</v>
      </c>
      <c r="C743">
        <v>1</v>
      </c>
      <c r="D743" t="s">
        <v>32057</v>
      </c>
    </row>
    <row r="744" spans="1:4" x14ac:dyDescent="0.25">
      <c r="A744" t="s">
        <v>29599</v>
      </c>
      <c r="B744">
        <v>1</v>
      </c>
      <c r="C744">
        <v>1</v>
      </c>
      <c r="D744" t="s">
        <v>32058</v>
      </c>
    </row>
    <row r="745" spans="1:4" x14ac:dyDescent="0.25">
      <c r="A745" t="s">
        <v>29601</v>
      </c>
      <c r="B745">
        <v>1</v>
      </c>
      <c r="C745">
        <v>1</v>
      </c>
      <c r="D745" t="s">
        <v>32059</v>
      </c>
    </row>
    <row r="746" spans="1:4" x14ac:dyDescent="0.25">
      <c r="A746" t="s">
        <v>29603</v>
      </c>
      <c r="B746">
        <v>1</v>
      </c>
      <c r="C746">
        <v>1</v>
      </c>
      <c r="D746" t="s">
        <v>32060</v>
      </c>
    </row>
    <row r="747" spans="1:4" x14ac:dyDescent="0.25">
      <c r="A747" t="s">
        <v>29605</v>
      </c>
      <c r="B747">
        <v>1</v>
      </c>
      <c r="C747">
        <v>1</v>
      </c>
      <c r="D747" t="s">
        <v>32061</v>
      </c>
    </row>
    <row r="748" spans="1:4" x14ac:dyDescent="0.25">
      <c r="A748" t="s">
        <v>29607</v>
      </c>
      <c r="B748">
        <v>1</v>
      </c>
      <c r="C748">
        <v>1</v>
      </c>
      <c r="D748" t="s">
        <v>32062</v>
      </c>
    </row>
    <row r="749" spans="1:4" x14ac:dyDescent="0.25">
      <c r="A749" t="s">
        <v>29609</v>
      </c>
      <c r="B749">
        <v>1</v>
      </c>
      <c r="C749">
        <v>1</v>
      </c>
      <c r="D749" t="s">
        <v>32063</v>
      </c>
    </row>
    <row r="750" spans="1:4" x14ac:dyDescent="0.25">
      <c r="A750" t="s">
        <v>29610</v>
      </c>
      <c r="B750">
        <v>1</v>
      </c>
      <c r="C750">
        <v>1</v>
      </c>
      <c r="D750" t="s">
        <v>32064</v>
      </c>
    </row>
    <row r="751" spans="1:4" x14ac:dyDescent="0.25">
      <c r="A751" t="s">
        <v>29612</v>
      </c>
      <c r="B751">
        <v>1</v>
      </c>
      <c r="C751">
        <v>1</v>
      </c>
      <c r="D751" t="s">
        <v>32065</v>
      </c>
    </row>
    <row r="752" spans="1:4" x14ac:dyDescent="0.25">
      <c r="A752" t="s">
        <v>32066</v>
      </c>
      <c r="B752">
        <v>1</v>
      </c>
      <c r="C752">
        <v>1</v>
      </c>
      <c r="D752" t="s">
        <v>32067</v>
      </c>
    </row>
    <row r="753" spans="1:4" x14ac:dyDescent="0.25">
      <c r="A753" t="s">
        <v>32068</v>
      </c>
      <c r="B753">
        <v>1</v>
      </c>
      <c r="C753">
        <v>1</v>
      </c>
      <c r="D753" t="s">
        <v>32069</v>
      </c>
    </row>
    <row r="754" spans="1:4" x14ac:dyDescent="0.25">
      <c r="A754" t="s">
        <v>29614</v>
      </c>
      <c r="B754">
        <v>1</v>
      </c>
      <c r="C754">
        <v>1</v>
      </c>
      <c r="D754" t="s">
        <v>32070</v>
      </c>
    </row>
    <row r="755" spans="1:4" x14ac:dyDescent="0.25">
      <c r="A755" t="s">
        <v>29616</v>
      </c>
      <c r="B755">
        <v>1</v>
      </c>
      <c r="C755">
        <v>1</v>
      </c>
      <c r="D755" t="s">
        <v>32071</v>
      </c>
    </row>
    <row r="756" spans="1:4" x14ac:dyDescent="0.25">
      <c r="A756" t="s">
        <v>32072</v>
      </c>
      <c r="B756">
        <v>1</v>
      </c>
      <c r="C756">
        <v>1</v>
      </c>
      <c r="D756" t="s">
        <v>32073</v>
      </c>
    </row>
    <row r="757" spans="1:4" x14ac:dyDescent="0.25">
      <c r="A757" t="s">
        <v>29619</v>
      </c>
      <c r="B757">
        <v>1</v>
      </c>
      <c r="C757">
        <v>1</v>
      </c>
      <c r="D757" t="s">
        <v>32074</v>
      </c>
    </row>
    <row r="758" spans="1:4" x14ac:dyDescent="0.25">
      <c r="A758" t="s">
        <v>32075</v>
      </c>
      <c r="B758">
        <v>1</v>
      </c>
      <c r="C758">
        <v>1</v>
      </c>
      <c r="D758" t="s">
        <v>32076</v>
      </c>
    </row>
    <row r="759" spans="1:4" x14ac:dyDescent="0.25">
      <c r="A759" t="s">
        <v>32077</v>
      </c>
      <c r="B759">
        <v>1</v>
      </c>
      <c r="C759">
        <v>1</v>
      </c>
      <c r="D759" t="s">
        <v>32078</v>
      </c>
    </row>
    <row r="760" spans="1:4" x14ac:dyDescent="0.25">
      <c r="A760" t="s">
        <v>32079</v>
      </c>
      <c r="B760">
        <v>1</v>
      </c>
      <c r="C760">
        <v>1</v>
      </c>
      <c r="D760" t="s">
        <v>32080</v>
      </c>
    </row>
    <row r="761" spans="1:4" x14ac:dyDescent="0.25">
      <c r="A761" t="s">
        <v>32081</v>
      </c>
      <c r="B761">
        <v>1</v>
      </c>
      <c r="C761">
        <v>1</v>
      </c>
      <c r="D761" t="s">
        <v>32082</v>
      </c>
    </row>
    <row r="762" spans="1:4" x14ac:dyDescent="0.25">
      <c r="A762" t="s">
        <v>32083</v>
      </c>
      <c r="B762">
        <v>1</v>
      </c>
      <c r="C762">
        <v>1</v>
      </c>
      <c r="D762" t="s">
        <v>32084</v>
      </c>
    </row>
    <row r="763" spans="1:4" x14ac:dyDescent="0.25">
      <c r="A763" t="s">
        <v>32085</v>
      </c>
      <c r="B763">
        <v>1</v>
      </c>
      <c r="C763">
        <v>1</v>
      </c>
      <c r="D763" t="s">
        <v>32086</v>
      </c>
    </row>
    <row r="764" spans="1:4" x14ac:dyDescent="0.25">
      <c r="A764" t="s">
        <v>32087</v>
      </c>
      <c r="B764">
        <v>1</v>
      </c>
      <c r="C764">
        <v>1</v>
      </c>
      <c r="D764" t="s">
        <v>32088</v>
      </c>
    </row>
    <row r="765" spans="1:4" x14ac:dyDescent="0.25">
      <c r="A765" t="s">
        <v>32089</v>
      </c>
      <c r="B765">
        <v>1</v>
      </c>
      <c r="C765">
        <v>1</v>
      </c>
      <c r="D765" t="s">
        <v>32090</v>
      </c>
    </row>
    <row r="766" spans="1:4" x14ac:dyDescent="0.25">
      <c r="A766" t="s">
        <v>32091</v>
      </c>
      <c r="B766">
        <v>1</v>
      </c>
      <c r="C766">
        <v>1</v>
      </c>
      <c r="D766" t="s">
        <v>32092</v>
      </c>
    </row>
    <row r="767" spans="1:4" x14ac:dyDescent="0.25">
      <c r="A767" t="s">
        <v>32093</v>
      </c>
      <c r="B767">
        <v>1</v>
      </c>
      <c r="C767">
        <v>1</v>
      </c>
      <c r="D767" t="s">
        <v>32094</v>
      </c>
    </row>
    <row r="768" spans="1:4" x14ac:dyDescent="0.25">
      <c r="A768" t="s">
        <v>32095</v>
      </c>
      <c r="B768">
        <v>1</v>
      </c>
      <c r="C768">
        <v>1</v>
      </c>
      <c r="D768" t="s">
        <v>32096</v>
      </c>
    </row>
    <row r="769" spans="1:4" x14ac:dyDescent="0.25">
      <c r="A769" t="s">
        <v>32097</v>
      </c>
      <c r="B769">
        <v>1</v>
      </c>
      <c r="C769">
        <v>1</v>
      </c>
      <c r="D769" t="s">
        <v>32098</v>
      </c>
    </row>
    <row r="770" spans="1:4" x14ac:dyDescent="0.25">
      <c r="A770" t="s">
        <v>32099</v>
      </c>
      <c r="B770">
        <v>1</v>
      </c>
      <c r="C770">
        <v>1</v>
      </c>
      <c r="D770" t="s">
        <v>32100</v>
      </c>
    </row>
    <row r="771" spans="1:4" x14ac:dyDescent="0.25">
      <c r="A771" t="s">
        <v>32101</v>
      </c>
      <c r="B771">
        <v>1</v>
      </c>
      <c r="C771">
        <v>1</v>
      </c>
      <c r="D771" t="s">
        <v>32102</v>
      </c>
    </row>
    <row r="772" spans="1:4" x14ac:dyDescent="0.25">
      <c r="A772" t="s">
        <v>32103</v>
      </c>
      <c r="B772">
        <v>1</v>
      </c>
      <c r="C772">
        <v>1</v>
      </c>
      <c r="D772" t="s">
        <v>32104</v>
      </c>
    </row>
    <row r="773" spans="1:4" x14ac:dyDescent="0.25">
      <c r="A773" t="s">
        <v>32105</v>
      </c>
      <c r="B773">
        <v>1</v>
      </c>
      <c r="C773">
        <v>1</v>
      </c>
      <c r="D773" t="s">
        <v>32106</v>
      </c>
    </row>
    <row r="774" spans="1:4" x14ac:dyDescent="0.25">
      <c r="A774" t="s">
        <v>29622</v>
      </c>
      <c r="B774">
        <v>1</v>
      </c>
      <c r="C774">
        <v>1</v>
      </c>
      <c r="D774" t="s">
        <v>32107</v>
      </c>
    </row>
    <row r="775" spans="1:4" x14ac:dyDescent="0.25">
      <c r="A775" t="s">
        <v>29623</v>
      </c>
      <c r="B775">
        <v>1</v>
      </c>
      <c r="C775">
        <v>1</v>
      </c>
      <c r="D775" t="s">
        <v>32108</v>
      </c>
    </row>
    <row r="776" spans="1:4" x14ac:dyDescent="0.25">
      <c r="A776" t="s">
        <v>29624</v>
      </c>
      <c r="B776">
        <v>1</v>
      </c>
      <c r="C776">
        <v>1</v>
      </c>
      <c r="D776" t="s">
        <v>32109</v>
      </c>
    </row>
    <row r="777" spans="1:4" x14ac:dyDescent="0.25">
      <c r="A777" t="s">
        <v>29625</v>
      </c>
      <c r="B777">
        <v>1</v>
      </c>
      <c r="C777">
        <v>1</v>
      </c>
      <c r="D777" t="s">
        <v>32110</v>
      </c>
    </row>
    <row r="778" spans="1:4" x14ac:dyDescent="0.25">
      <c r="A778" t="s">
        <v>32111</v>
      </c>
      <c r="B778">
        <v>1</v>
      </c>
      <c r="C778">
        <v>1</v>
      </c>
      <c r="D778" t="s">
        <v>32112</v>
      </c>
    </row>
    <row r="779" spans="1:4" x14ac:dyDescent="0.25">
      <c r="A779" t="s">
        <v>32113</v>
      </c>
      <c r="B779">
        <v>1</v>
      </c>
      <c r="C779">
        <v>1</v>
      </c>
      <c r="D779" t="s">
        <v>32114</v>
      </c>
    </row>
    <row r="780" spans="1:4" x14ac:dyDescent="0.25">
      <c r="A780" t="s">
        <v>32115</v>
      </c>
      <c r="B780">
        <v>1</v>
      </c>
      <c r="C780">
        <v>1</v>
      </c>
      <c r="D780" t="s">
        <v>32116</v>
      </c>
    </row>
    <row r="781" spans="1:4" x14ac:dyDescent="0.25">
      <c r="A781" t="s">
        <v>32117</v>
      </c>
      <c r="B781">
        <v>1</v>
      </c>
      <c r="C781">
        <v>1</v>
      </c>
      <c r="D781" t="s">
        <v>32118</v>
      </c>
    </row>
    <row r="782" spans="1:4" x14ac:dyDescent="0.25">
      <c r="A782" t="s">
        <v>32119</v>
      </c>
      <c r="B782">
        <v>1</v>
      </c>
      <c r="C782">
        <v>1</v>
      </c>
      <c r="D782" t="s">
        <v>32120</v>
      </c>
    </row>
    <row r="783" spans="1:4" x14ac:dyDescent="0.25">
      <c r="A783" t="s">
        <v>29627</v>
      </c>
      <c r="B783">
        <v>1</v>
      </c>
      <c r="C783">
        <v>1</v>
      </c>
      <c r="D783" t="s">
        <v>32121</v>
      </c>
    </row>
    <row r="784" spans="1:4" x14ac:dyDescent="0.25">
      <c r="A784" t="s">
        <v>32122</v>
      </c>
      <c r="B784">
        <v>1</v>
      </c>
      <c r="C784">
        <v>1</v>
      </c>
      <c r="D784" t="s">
        <v>32123</v>
      </c>
    </row>
    <row r="785" spans="1:4" x14ac:dyDescent="0.25">
      <c r="A785" t="s">
        <v>32124</v>
      </c>
      <c r="B785">
        <v>1</v>
      </c>
      <c r="C785">
        <v>1</v>
      </c>
      <c r="D785" t="s">
        <v>32125</v>
      </c>
    </row>
    <row r="786" spans="1:4" x14ac:dyDescent="0.25">
      <c r="A786" t="s">
        <v>32126</v>
      </c>
      <c r="B786">
        <v>1</v>
      </c>
      <c r="C786">
        <v>1</v>
      </c>
      <c r="D786" t="s">
        <v>32127</v>
      </c>
    </row>
    <row r="787" spans="1:4" x14ac:dyDescent="0.25">
      <c r="A787" t="s">
        <v>29630</v>
      </c>
      <c r="B787">
        <v>1</v>
      </c>
      <c r="C787">
        <v>1</v>
      </c>
      <c r="D787" t="s">
        <v>32128</v>
      </c>
    </row>
    <row r="788" spans="1:4" x14ac:dyDescent="0.25">
      <c r="A788" t="s">
        <v>32129</v>
      </c>
      <c r="B788">
        <v>1</v>
      </c>
      <c r="C788">
        <v>1</v>
      </c>
      <c r="D788" t="s">
        <v>32130</v>
      </c>
    </row>
    <row r="789" spans="1:4" x14ac:dyDescent="0.25">
      <c r="A789" t="s">
        <v>29633</v>
      </c>
      <c r="B789">
        <v>1</v>
      </c>
      <c r="C789">
        <v>1</v>
      </c>
      <c r="D789" t="s">
        <v>32132</v>
      </c>
    </row>
    <row r="790" spans="1:4" x14ac:dyDescent="0.25">
      <c r="A790" t="s">
        <v>29634</v>
      </c>
      <c r="B790">
        <v>1</v>
      </c>
      <c r="C790">
        <v>1</v>
      </c>
      <c r="D790" t="s">
        <v>32133</v>
      </c>
    </row>
    <row r="791" spans="1:4" x14ac:dyDescent="0.25">
      <c r="A791" t="s">
        <v>32135</v>
      </c>
      <c r="B791">
        <v>1</v>
      </c>
      <c r="C791">
        <v>1</v>
      </c>
      <c r="D791" t="s">
        <v>32136</v>
      </c>
    </row>
    <row r="792" spans="1:4" x14ac:dyDescent="0.25">
      <c r="A792" t="s">
        <v>32137</v>
      </c>
      <c r="B792">
        <v>1</v>
      </c>
      <c r="C792">
        <v>1</v>
      </c>
      <c r="D792" t="s">
        <v>32138</v>
      </c>
    </row>
    <row r="793" spans="1:4" x14ac:dyDescent="0.25">
      <c r="A793" t="s">
        <v>32139</v>
      </c>
      <c r="B793">
        <v>1</v>
      </c>
      <c r="C793">
        <v>1</v>
      </c>
      <c r="D793" t="s">
        <v>32140</v>
      </c>
    </row>
    <row r="794" spans="1:4" x14ac:dyDescent="0.25">
      <c r="A794" t="s">
        <v>32141</v>
      </c>
      <c r="B794">
        <v>1</v>
      </c>
      <c r="C794">
        <v>1</v>
      </c>
      <c r="D794" t="s">
        <v>32142</v>
      </c>
    </row>
    <row r="795" spans="1:4" x14ac:dyDescent="0.25">
      <c r="A795" t="s">
        <v>29635</v>
      </c>
      <c r="B795">
        <v>1</v>
      </c>
      <c r="C795">
        <v>1</v>
      </c>
      <c r="D795" t="s">
        <v>32143</v>
      </c>
    </row>
    <row r="796" spans="1:4" x14ac:dyDescent="0.25">
      <c r="A796" t="s">
        <v>29639</v>
      </c>
      <c r="B796">
        <v>1</v>
      </c>
      <c r="C796">
        <v>1</v>
      </c>
      <c r="D796" t="s">
        <v>32144</v>
      </c>
    </row>
    <row r="797" spans="1:4" x14ac:dyDescent="0.25">
      <c r="A797" t="s">
        <v>32153</v>
      </c>
      <c r="B797">
        <v>1</v>
      </c>
      <c r="C797">
        <v>1</v>
      </c>
      <c r="D797" t="s">
        <v>32154</v>
      </c>
    </row>
    <row r="798" spans="1:4" x14ac:dyDescent="0.25">
      <c r="A798" t="s">
        <v>32155</v>
      </c>
      <c r="B798">
        <v>1</v>
      </c>
      <c r="C798">
        <v>1</v>
      </c>
      <c r="D798" t="s">
        <v>32156</v>
      </c>
    </row>
    <row r="799" spans="1:4" x14ac:dyDescent="0.25">
      <c r="A799" t="s">
        <v>32157</v>
      </c>
      <c r="B799">
        <v>1</v>
      </c>
      <c r="C799">
        <v>1</v>
      </c>
      <c r="D799" t="s">
        <v>32158</v>
      </c>
    </row>
    <row r="800" spans="1:4" x14ac:dyDescent="0.25">
      <c r="A800" t="s">
        <v>32159</v>
      </c>
      <c r="B800">
        <v>1</v>
      </c>
      <c r="C800">
        <v>1</v>
      </c>
      <c r="D800" t="s">
        <v>32160</v>
      </c>
    </row>
    <row r="801" spans="1:4" x14ac:dyDescent="0.25">
      <c r="A801" t="s">
        <v>32161</v>
      </c>
      <c r="B801">
        <v>1</v>
      </c>
      <c r="C801">
        <v>1</v>
      </c>
      <c r="D801" t="s">
        <v>32162</v>
      </c>
    </row>
    <row r="802" spans="1:4" x14ac:dyDescent="0.25">
      <c r="A802" t="s">
        <v>32163</v>
      </c>
      <c r="B802">
        <v>1</v>
      </c>
      <c r="C802">
        <v>1</v>
      </c>
      <c r="D802" t="s">
        <v>32164</v>
      </c>
    </row>
    <row r="803" spans="1:4" x14ac:dyDescent="0.25">
      <c r="A803" t="s">
        <v>32165</v>
      </c>
      <c r="B803">
        <v>1</v>
      </c>
      <c r="C803">
        <v>1</v>
      </c>
      <c r="D803" t="s">
        <v>32166</v>
      </c>
    </row>
    <row r="804" spans="1:4" x14ac:dyDescent="0.25">
      <c r="A804" t="s">
        <v>32167</v>
      </c>
      <c r="B804">
        <v>1</v>
      </c>
      <c r="C804">
        <v>1</v>
      </c>
      <c r="D804" t="s">
        <v>32168</v>
      </c>
    </row>
    <row r="805" spans="1:4" x14ac:dyDescent="0.25">
      <c r="A805" t="s">
        <v>32169</v>
      </c>
      <c r="B805">
        <v>1</v>
      </c>
      <c r="C805">
        <v>1</v>
      </c>
      <c r="D805" t="s">
        <v>32170</v>
      </c>
    </row>
    <row r="806" spans="1:4" x14ac:dyDescent="0.25">
      <c r="A806" t="s">
        <v>32171</v>
      </c>
      <c r="B806">
        <v>1</v>
      </c>
      <c r="C806">
        <v>1</v>
      </c>
      <c r="D806" t="s">
        <v>32172</v>
      </c>
    </row>
    <row r="807" spans="1:4" x14ac:dyDescent="0.25">
      <c r="A807" t="s">
        <v>32173</v>
      </c>
      <c r="B807">
        <v>1</v>
      </c>
      <c r="C807">
        <v>1</v>
      </c>
      <c r="D807" t="s">
        <v>32174</v>
      </c>
    </row>
    <row r="808" spans="1:4" x14ac:dyDescent="0.25">
      <c r="A808" t="s">
        <v>32175</v>
      </c>
      <c r="B808">
        <v>1</v>
      </c>
      <c r="C808">
        <v>1</v>
      </c>
      <c r="D808" t="s">
        <v>32176</v>
      </c>
    </row>
    <row r="809" spans="1:4" x14ac:dyDescent="0.25">
      <c r="A809" t="s">
        <v>32177</v>
      </c>
      <c r="B809">
        <v>1</v>
      </c>
      <c r="C809">
        <v>1</v>
      </c>
      <c r="D809" t="s">
        <v>32178</v>
      </c>
    </row>
    <row r="810" spans="1:4" x14ac:dyDescent="0.25">
      <c r="A810" t="s">
        <v>29655</v>
      </c>
      <c r="B810">
        <v>1</v>
      </c>
      <c r="C810">
        <v>1</v>
      </c>
      <c r="D810" t="s">
        <v>32179</v>
      </c>
    </row>
    <row r="811" spans="1:4" x14ac:dyDescent="0.25">
      <c r="A811" t="s">
        <v>32180</v>
      </c>
      <c r="B811">
        <v>1</v>
      </c>
      <c r="C811">
        <v>1</v>
      </c>
      <c r="D811" t="s">
        <v>32181</v>
      </c>
    </row>
    <row r="812" spans="1:4" x14ac:dyDescent="0.25">
      <c r="A812" t="s">
        <v>32182</v>
      </c>
      <c r="B812">
        <v>1</v>
      </c>
      <c r="C812">
        <v>1</v>
      </c>
      <c r="D812" t="s">
        <v>32183</v>
      </c>
    </row>
    <row r="813" spans="1:4" x14ac:dyDescent="0.25">
      <c r="A813" t="s">
        <v>32184</v>
      </c>
      <c r="B813">
        <v>1</v>
      </c>
      <c r="C813">
        <v>1</v>
      </c>
      <c r="D813" t="s">
        <v>32185</v>
      </c>
    </row>
    <row r="814" spans="1:4" x14ac:dyDescent="0.25">
      <c r="A814" t="s">
        <v>32186</v>
      </c>
      <c r="B814">
        <v>1</v>
      </c>
      <c r="C814">
        <v>1</v>
      </c>
      <c r="D814" t="s">
        <v>32187</v>
      </c>
    </row>
    <row r="815" spans="1:4" x14ac:dyDescent="0.25">
      <c r="A815" t="s">
        <v>32188</v>
      </c>
      <c r="B815">
        <v>1</v>
      </c>
      <c r="C815">
        <v>1</v>
      </c>
      <c r="D815" t="s">
        <v>32189</v>
      </c>
    </row>
    <row r="816" spans="1:4" x14ac:dyDescent="0.25">
      <c r="A816" t="s">
        <v>32190</v>
      </c>
      <c r="B816">
        <v>1</v>
      </c>
      <c r="C816">
        <v>1</v>
      </c>
      <c r="D816" t="s">
        <v>32191</v>
      </c>
    </row>
    <row r="817" spans="1:4" x14ac:dyDescent="0.25">
      <c r="A817" t="s">
        <v>32192</v>
      </c>
      <c r="B817">
        <v>1</v>
      </c>
      <c r="C817">
        <v>1</v>
      </c>
      <c r="D817" t="s">
        <v>32193</v>
      </c>
    </row>
    <row r="818" spans="1:4" x14ac:dyDescent="0.25">
      <c r="A818" t="s">
        <v>32194</v>
      </c>
      <c r="B818">
        <v>1</v>
      </c>
      <c r="C818">
        <v>1</v>
      </c>
      <c r="D818" t="s">
        <v>32195</v>
      </c>
    </row>
    <row r="819" spans="1:4" x14ac:dyDescent="0.25">
      <c r="A819" t="s">
        <v>32196</v>
      </c>
      <c r="B819">
        <v>1</v>
      </c>
      <c r="C819">
        <v>1</v>
      </c>
      <c r="D819" t="s">
        <v>32197</v>
      </c>
    </row>
    <row r="820" spans="1:4" x14ac:dyDescent="0.25">
      <c r="A820" t="s">
        <v>29659</v>
      </c>
      <c r="B820">
        <v>1</v>
      </c>
      <c r="C820">
        <v>1</v>
      </c>
      <c r="D820" t="s">
        <v>32198</v>
      </c>
    </row>
    <row r="821" spans="1:4" x14ac:dyDescent="0.25">
      <c r="A821" t="s">
        <v>29663</v>
      </c>
      <c r="B821">
        <v>1</v>
      </c>
      <c r="C821">
        <v>1</v>
      </c>
      <c r="D821" t="s">
        <v>32200</v>
      </c>
    </row>
    <row r="822" spans="1:4" x14ac:dyDescent="0.25">
      <c r="A822" t="s">
        <v>29665</v>
      </c>
      <c r="B822">
        <v>1</v>
      </c>
      <c r="C822">
        <v>1</v>
      </c>
      <c r="D822" t="s">
        <v>32201</v>
      </c>
    </row>
    <row r="823" spans="1:4" x14ac:dyDescent="0.25">
      <c r="A823" t="s">
        <v>29666</v>
      </c>
      <c r="B823">
        <v>1</v>
      </c>
      <c r="C823">
        <v>1</v>
      </c>
      <c r="D823" t="s">
        <v>32202</v>
      </c>
    </row>
    <row r="824" spans="1:4" x14ac:dyDescent="0.25">
      <c r="A824" t="s">
        <v>29667</v>
      </c>
      <c r="B824">
        <v>1</v>
      </c>
      <c r="C824">
        <v>1</v>
      </c>
      <c r="D824" t="s">
        <v>32203</v>
      </c>
    </row>
    <row r="825" spans="1:4" x14ac:dyDescent="0.25">
      <c r="A825" t="s">
        <v>29671</v>
      </c>
      <c r="B825">
        <v>1</v>
      </c>
      <c r="C825">
        <v>1</v>
      </c>
      <c r="D825" t="s">
        <v>32204</v>
      </c>
    </row>
    <row r="826" spans="1:4" x14ac:dyDescent="0.25">
      <c r="A826" t="s">
        <v>29673</v>
      </c>
      <c r="B826">
        <v>1</v>
      </c>
      <c r="C826">
        <v>1</v>
      </c>
      <c r="D826" t="s">
        <v>32205</v>
      </c>
    </row>
    <row r="827" spans="1:4" x14ac:dyDescent="0.25">
      <c r="A827" t="s">
        <v>32206</v>
      </c>
      <c r="B827">
        <v>1</v>
      </c>
      <c r="C827">
        <v>1</v>
      </c>
      <c r="D827" t="s">
        <v>32207</v>
      </c>
    </row>
    <row r="828" spans="1:4" x14ac:dyDescent="0.25">
      <c r="A828" t="s">
        <v>32208</v>
      </c>
      <c r="B828">
        <v>1</v>
      </c>
      <c r="C828">
        <v>1</v>
      </c>
      <c r="D828" t="s">
        <v>32209</v>
      </c>
    </row>
    <row r="829" spans="1:4" x14ac:dyDescent="0.25">
      <c r="A829" t="s">
        <v>32210</v>
      </c>
      <c r="B829">
        <v>1</v>
      </c>
      <c r="C829">
        <v>1</v>
      </c>
      <c r="D829" t="s">
        <v>32211</v>
      </c>
    </row>
    <row r="830" spans="1:4" x14ac:dyDescent="0.25">
      <c r="A830" t="s">
        <v>32212</v>
      </c>
      <c r="B830">
        <v>1</v>
      </c>
      <c r="C830">
        <v>1</v>
      </c>
      <c r="D830" t="s">
        <v>32213</v>
      </c>
    </row>
    <row r="831" spans="1:4" x14ac:dyDescent="0.25">
      <c r="A831" t="s">
        <v>32214</v>
      </c>
      <c r="B831">
        <v>1</v>
      </c>
      <c r="C831">
        <v>1</v>
      </c>
      <c r="D831" t="s">
        <v>32215</v>
      </c>
    </row>
    <row r="832" spans="1:4" x14ac:dyDescent="0.25">
      <c r="A832" t="s">
        <v>32216</v>
      </c>
      <c r="B832">
        <v>1</v>
      </c>
      <c r="C832">
        <v>1</v>
      </c>
      <c r="D832" t="s">
        <v>32217</v>
      </c>
    </row>
    <row r="833" spans="1:4" x14ac:dyDescent="0.25">
      <c r="A833" t="s">
        <v>32218</v>
      </c>
      <c r="B833">
        <v>1</v>
      </c>
      <c r="C833">
        <v>1</v>
      </c>
      <c r="D833" t="s">
        <v>32219</v>
      </c>
    </row>
    <row r="834" spans="1:4" x14ac:dyDescent="0.25">
      <c r="A834" t="s">
        <v>32220</v>
      </c>
      <c r="B834">
        <v>1</v>
      </c>
      <c r="C834">
        <v>1</v>
      </c>
      <c r="D834" t="s">
        <v>32221</v>
      </c>
    </row>
    <row r="835" spans="1:4" x14ac:dyDescent="0.25">
      <c r="A835" t="s">
        <v>32222</v>
      </c>
      <c r="B835">
        <v>1</v>
      </c>
      <c r="C835">
        <v>1</v>
      </c>
      <c r="D835" t="s">
        <v>32223</v>
      </c>
    </row>
    <row r="836" spans="1:4" x14ac:dyDescent="0.25">
      <c r="A836" t="s">
        <v>32224</v>
      </c>
      <c r="B836">
        <v>1</v>
      </c>
      <c r="C836">
        <v>1</v>
      </c>
      <c r="D836" t="s">
        <v>32225</v>
      </c>
    </row>
    <row r="837" spans="1:4" x14ac:dyDescent="0.25">
      <c r="A837" t="s">
        <v>32226</v>
      </c>
      <c r="B837">
        <v>1</v>
      </c>
      <c r="C837">
        <v>1</v>
      </c>
      <c r="D837" t="s">
        <v>32227</v>
      </c>
    </row>
    <row r="838" spans="1:4" x14ac:dyDescent="0.25">
      <c r="A838" t="s">
        <v>32228</v>
      </c>
      <c r="B838">
        <v>1</v>
      </c>
      <c r="C838">
        <v>1</v>
      </c>
      <c r="D838" t="s">
        <v>32229</v>
      </c>
    </row>
    <row r="839" spans="1:4" x14ac:dyDescent="0.25">
      <c r="A839" t="s">
        <v>32230</v>
      </c>
      <c r="B839">
        <v>1</v>
      </c>
      <c r="C839">
        <v>1</v>
      </c>
      <c r="D839" t="s">
        <v>32231</v>
      </c>
    </row>
    <row r="840" spans="1:4" x14ac:dyDescent="0.25">
      <c r="A840" t="s">
        <v>32232</v>
      </c>
      <c r="B840">
        <v>1</v>
      </c>
      <c r="C840">
        <v>1</v>
      </c>
      <c r="D840" t="s">
        <v>32233</v>
      </c>
    </row>
    <row r="841" spans="1:4" x14ac:dyDescent="0.25">
      <c r="A841" t="s">
        <v>32234</v>
      </c>
      <c r="B841">
        <v>1</v>
      </c>
      <c r="C841">
        <v>1</v>
      </c>
      <c r="D841" t="s">
        <v>32235</v>
      </c>
    </row>
    <row r="842" spans="1:4" x14ac:dyDescent="0.25">
      <c r="A842" t="s">
        <v>32236</v>
      </c>
      <c r="B842">
        <v>1</v>
      </c>
      <c r="C842">
        <v>1</v>
      </c>
      <c r="D842" t="s">
        <v>32237</v>
      </c>
    </row>
    <row r="843" spans="1:4" x14ac:dyDescent="0.25">
      <c r="A843" t="s">
        <v>32238</v>
      </c>
      <c r="B843">
        <v>1</v>
      </c>
      <c r="C843">
        <v>1</v>
      </c>
      <c r="D843" t="s">
        <v>32239</v>
      </c>
    </row>
    <row r="844" spans="1:4" x14ac:dyDescent="0.25">
      <c r="A844" t="s">
        <v>32240</v>
      </c>
      <c r="B844">
        <v>1</v>
      </c>
      <c r="C844">
        <v>1</v>
      </c>
      <c r="D844" t="s">
        <v>32241</v>
      </c>
    </row>
    <row r="845" spans="1:4" x14ac:dyDescent="0.25">
      <c r="A845" t="s">
        <v>32242</v>
      </c>
      <c r="B845">
        <v>1</v>
      </c>
      <c r="C845">
        <v>1</v>
      </c>
      <c r="D845" t="s">
        <v>32243</v>
      </c>
    </row>
    <row r="846" spans="1:4" x14ac:dyDescent="0.25">
      <c r="A846" t="s">
        <v>32244</v>
      </c>
      <c r="B846">
        <v>1</v>
      </c>
      <c r="C846">
        <v>1</v>
      </c>
      <c r="D846" t="s">
        <v>32245</v>
      </c>
    </row>
    <row r="847" spans="1:4" x14ac:dyDescent="0.25">
      <c r="A847" t="s">
        <v>32246</v>
      </c>
      <c r="B847">
        <v>1</v>
      </c>
      <c r="C847">
        <v>1</v>
      </c>
      <c r="D847" t="s">
        <v>32247</v>
      </c>
    </row>
    <row r="848" spans="1:4" x14ac:dyDescent="0.25">
      <c r="A848" t="s">
        <v>32248</v>
      </c>
      <c r="B848">
        <v>1</v>
      </c>
      <c r="C848">
        <v>1</v>
      </c>
      <c r="D848" t="s">
        <v>32249</v>
      </c>
    </row>
    <row r="849" spans="1:4" x14ac:dyDescent="0.25">
      <c r="A849" t="s">
        <v>29676</v>
      </c>
      <c r="B849">
        <v>1</v>
      </c>
      <c r="C849">
        <v>2</v>
      </c>
      <c r="D849" t="s">
        <v>32250</v>
      </c>
    </row>
    <row r="850" spans="1:4" x14ac:dyDescent="0.25">
      <c r="A850" t="s">
        <v>29676</v>
      </c>
      <c r="B850">
        <v>2</v>
      </c>
      <c r="C850">
        <v>2</v>
      </c>
      <c r="D850" t="s">
        <v>32251</v>
      </c>
    </row>
    <row r="851" spans="1:4" x14ac:dyDescent="0.25">
      <c r="A851" t="s">
        <v>32257</v>
      </c>
      <c r="B851">
        <v>1</v>
      </c>
      <c r="C851">
        <v>1</v>
      </c>
      <c r="D851" t="s">
        <v>32258</v>
      </c>
    </row>
    <row r="852" spans="1:4" x14ac:dyDescent="0.25">
      <c r="A852" t="s">
        <v>32259</v>
      </c>
      <c r="B852">
        <v>1</v>
      </c>
      <c r="C852">
        <v>1</v>
      </c>
      <c r="D852" t="s">
        <v>32260</v>
      </c>
    </row>
    <row r="853" spans="1:4" x14ac:dyDescent="0.25">
      <c r="A853" t="s">
        <v>32262</v>
      </c>
      <c r="B853">
        <v>1</v>
      </c>
      <c r="C853">
        <v>1</v>
      </c>
      <c r="D853" t="s">
        <v>32263</v>
      </c>
    </row>
    <row r="854" spans="1:4" x14ac:dyDescent="0.25">
      <c r="A854" t="s">
        <v>32264</v>
      </c>
      <c r="B854">
        <v>1</v>
      </c>
      <c r="C854">
        <v>1</v>
      </c>
      <c r="D854" t="s">
        <v>32265</v>
      </c>
    </row>
    <row r="855" spans="1:4" x14ac:dyDescent="0.25">
      <c r="A855" t="s">
        <v>32266</v>
      </c>
      <c r="B855">
        <v>1</v>
      </c>
      <c r="C855">
        <v>1</v>
      </c>
      <c r="D855" t="s">
        <v>32267</v>
      </c>
    </row>
    <row r="856" spans="1:4" x14ac:dyDescent="0.25">
      <c r="A856" t="s">
        <v>29692</v>
      </c>
      <c r="B856">
        <v>1</v>
      </c>
      <c r="C856">
        <v>1</v>
      </c>
      <c r="D856" t="s">
        <v>32268</v>
      </c>
    </row>
    <row r="857" spans="1:4" x14ac:dyDescent="0.25">
      <c r="A857" t="s">
        <v>32269</v>
      </c>
      <c r="B857">
        <v>1</v>
      </c>
      <c r="C857">
        <v>1</v>
      </c>
      <c r="D857" t="s">
        <v>32270</v>
      </c>
    </row>
    <row r="858" spans="1:4" x14ac:dyDescent="0.25">
      <c r="A858" t="s">
        <v>32271</v>
      </c>
      <c r="B858">
        <v>1</v>
      </c>
      <c r="C858">
        <v>1</v>
      </c>
      <c r="D858" t="s">
        <v>32272</v>
      </c>
    </row>
    <row r="859" spans="1:4" x14ac:dyDescent="0.25">
      <c r="A859" t="s">
        <v>32273</v>
      </c>
      <c r="B859">
        <v>1</v>
      </c>
      <c r="C859">
        <v>1</v>
      </c>
      <c r="D859" t="s">
        <v>32274</v>
      </c>
    </row>
    <row r="860" spans="1:4" x14ac:dyDescent="0.25">
      <c r="A860" t="s">
        <v>32275</v>
      </c>
      <c r="B860">
        <v>1</v>
      </c>
      <c r="C860">
        <v>1</v>
      </c>
      <c r="D860" t="s">
        <v>32276</v>
      </c>
    </row>
    <row r="861" spans="1:4" x14ac:dyDescent="0.25">
      <c r="A861" t="s">
        <v>32277</v>
      </c>
      <c r="B861">
        <v>1</v>
      </c>
      <c r="C861">
        <v>1</v>
      </c>
      <c r="D861" t="s">
        <v>32278</v>
      </c>
    </row>
    <row r="862" spans="1:4" x14ac:dyDescent="0.25">
      <c r="A862" t="s">
        <v>29696</v>
      </c>
      <c r="B862">
        <v>1</v>
      </c>
      <c r="C862">
        <v>1</v>
      </c>
      <c r="D862" t="s">
        <v>32279</v>
      </c>
    </row>
    <row r="863" spans="1:4" x14ac:dyDescent="0.25">
      <c r="A863" t="s">
        <v>29697</v>
      </c>
      <c r="B863">
        <v>1</v>
      </c>
      <c r="C863">
        <v>1</v>
      </c>
      <c r="D863" t="s">
        <v>32280</v>
      </c>
    </row>
    <row r="864" spans="1:4" x14ac:dyDescent="0.25">
      <c r="A864" t="s">
        <v>32281</v>
      </c>
      <c r="B864">
        <v>1</v>
      </c>
      <c r="C864">
        <v>1</v>
      </c>
      <c r="D864" t="s">
        <v>32282</v>
      </c>
    </row>
    <row r="865" spans="1:4" x14ac:dyDescent="0.25">
      <c r="A865" t="s">
        <v>29698</v>
      </c>
      <c r="B865">
        <v>1</v>
      </c>
      <c r="C865">
        <v>1</v>
      </c>
      <c r="D865" t="s">
        <v>32283</v>
      </c>
    </row>
    <row r="866" spans="1:4" x14ac:dyDescent="0.25">
      <c r="A866" t="s">
        <v>29705</v>
      </c>
      <c r="B866">
        <v>1</v>
      </c>
      <c r="C866">
        <v>1</v>
      </c>
      <c r="D866" t="s">
        <v>32286</v>
      </c>
    </row>
    <row r="867" spans="1:4" x14ac:dyDescent="0.25">
      <c r="A867" t="s">
        <v>29706</v>
      </c>
      <c r="B867">
        <v>1</v>
      </c>
      <c r="C867">
        <v>1</v>
      </c>
      <c r="D867" t="s">
        <v>32287</v>
      </c>
    </row>
    <row r="868" spans="1:4" x14ac:dyDescent="0.25">
      <c r="A868" t="s">
        <v>29709</v>
      </c>
      <c r="B868">
        <v>1</v>
      </c>
      <c r="C868">
        <v>1</v>
      </c>
      <c r="D868" t="s">
        <v>32288</v>
      </c>
    </row>
    <row r="869" spans="1:4" x14ac:dyDescent="0.25">
      <c r="A869" t="s">
        <v>29711</v>
      </c>
      <c r="B869">
        <v>1</v>
      </c>
      <c r="C869">
        <v>1</v>
      </c>
      <c r="D869" t="s">
        <v>32289</v>
      </c>
    </row>
    <row r="870" spans="1:4" x14ac:dyDescent="0.25">
      <c r="A870" t="s">
        <v>29713</v>
      </c>
      <c r="B870">
        <v>1</v>
      </c>
      <c r="C870">
        <v>1</v>
      </c>
      <c r="D870" t="s">
        <v>32290</v>
      </c>
    </row>
    <row r="871" spans="1:4" x14ac:dyDescent="0.25">
      <c r="A871" t="s">
        <v>29715</v>
      </c>
      <c r="B871">
        <v>1</v>
      </c>
      <c r="C871">
        <v>1</v>
      </c>
      <c r="D871" t="s">
        <v>32291</v>
      </c>
    </row>
    <row r="872" spans="1:4" x14ac:dyDescent="0.25">
      <c r="A872" t="s">
        <v>29716</v>
      </c>
      <c r="B872">
        <v>1</v>
      </c>
      <c r="C872">
        <v>1</v>
      </c>
      <c r="D872" t="s">
        <v>32292</v>
      </c>
    </row>
    <row r="873" spans="1:4" x14ac:dyDescent="0.25">
      <c r="A873" t="s">
        <v>32293</v>
      </c>
      <c r="B873">
        <v>1</v>
      </c>
      <c r="C873">
        <v>1</v>
      </c>
      <c r="D873" t="s">
        <v>32294</v>
      </c>
    </row>
    <row r="874" spans="1:4" x14ac:dyDescent="0.25">
      <c r="A874" t="s">
        <v>32295</v>
      </c>
      <c r="B874">
        <v>1</v>
      </c>
      <c r="C874">
        <v>1</v>
      </c>
      <c r="D874" t="s">
        <v>32296</v>
      </c>
    </row>
    <row r="875" spans="1:4" x14ac:dyDescent="0.25">
      <c r="A875" t="s">
        <v>29718</v>
      </c>
      <c r="B875">
        <v>1</v>
      </c>
      <c r="C875">
        <v>1</v>
      </c>
      <c r="D875" t="s">
        <v>32297</v>
      </c>
    </row>
    <row r="876" spans="1:4" x14ac:dyDescent="0.25">
      <c r="A876" t="s">
        <v>29720</v>
      </c>
      <c r="B876">
        <v>1</v>
      </c>
      <c r="C876">
        <v>1</v>
      </c>
      <c r="D876" t="s">
        <v>32298</v>
      </c>
    </row>
    <row r="877" spans="1:4" x14ac:dyDescent="0.25">
      <c r="A877" t="s">
        <v>29721</v>
      </c>
      <c r="B877">
        <v>1</v>
      </c>
      <c r="C877">
        <v>1</v>
      </c>
      <c r="D877" t="s">
        <v>32299</v>
      </c>
    </row>
    <row r="878" spans="1:4" x14ac:dyDescent="0.25">
      <c r="A878" t="s">
        <v>29722</v>
      </c>
      <c r="B878">
        <v>1</v>
      </c>
      <c r="C878">
        <v>1</v>
      </c>
      <c r="D878" t="s">
        <v>32300</v>
      </c>
    </row>
    <row r="879" spans="1:4" x14ac:dyDescent="0.25">
      <c r="A879" t="s">
        <v>29724</v>
      </c>
      <c r="B879">
        <v>1</v>
      </c>
      <c r="C879">
        <v>1</v>
      </c>
      <c r="D879" t="s">
        <v>32301</v>
      </c>
    </row>
    <row r="880" spans="1:4" x14ac:dyDescent="0.25">
      <c r="A880" t="s">
        <v>29726</v>
      </c>
      <c r="B880">
        <v>1</v>
      </c>
      <c r="C880">
        <v>1</v>
      </c>
      <c r="D880" t="s">
        <v>32302</v>
      </c>
    </row>
    <row r="881" spans="1:4" x14ac:dyDescent="0.25">
      <c r="A881" t="s">
        <v>29728</v>
      </c>
      <c r="B881">
        <v>1</v>
      </c>
      <c r="C881">
        <v>1</v>
      </c>
      <c r="D881" t="s">
        <v>32303</v>
      </c>
    </row>
    <row r="882" spans="1:4" x14ac:dyDescent="0.25">
      <c r="A882" t="s">
        <v>29729</v>
      </c>
      <c r="B882">
        <v>1</v>
      </c>
      <c r="C882">
        <v>1</v>
      </c>
      <c r="D882" t="s">
        <v>32304</v>
      </c>
    </row>
    <row r="883" spans="1:4" x14ac:dyDescent="0.25">
      <c r="A883" t="s">
        <v>29730</v>
      </c>
      <c r="B883">
        <v>1</v>
      </c>
      <c r="C883">
        <v>1</v>
      </c>
      <c r="D883" t="s">
        <v>32305</v>
      </c>
    </row>
    <row r="884" spans="1:4" x14ac:dyDescent="0.25">
      <c r="A884" t="s">
        <v>29731</v>
      </c>
      <c r="B884">
        <v>1</v>
      </c>
      <c r="C884">
        <v>1</v>
      </c>
      <c r="D884" t="s">
        <v>32306</v>
      </c>
    </row>
    <row r="885" spans="1:4" x14ac:dyDescent="0.25">
      <c r="A885" t="s">
        <v>29732</v>
      </c>
      <c r="B885">
        <v>1</v>
      </c>
      <c r="C885">
        <v>1</v>
      </c>
      <c r="D885" t="s">
        <v>32307</v>
      </c>
    </row>
    <row r="886" spans="1:4" x14ac:dyDescent="0.25">
      <c r="A886" t="s">
        <v>29734</v>
      </c>
      <c r="B886">
        <v>1</v>
      </c>
      <c r="C886">
        <v>1</v>
      </c>
      <c r="D886" t="s">
        <v>32308</v>
      </c>
    </row>
    <row r="887" spans="1:4" x14ac:dyDescent="0.25">
      <c r="A887" t="s">
        <v>29736</v>
      </c>
      <c r="B887">
        <v>1</v>
      </c>
      <c r="C887">
        <v>1</v>
      </c>
      <c r="D887" t="s">
        <v>32309</v>
      </c>
    </row>
    <row r="888" spans="1:4" x14ac:dyDescent="0.25">
      <c r="A888" t="s">
        <v>32310</v>
      </c>
      <c r="B888">
        <v>1</v>
      </c>
      <c r="C888">
        <v>1</v>
      </c>
      <c r="D888" t="s">
        <v>32311</v>
      </c>
    </row>
    <row r="889" spans="1:4" x14ac:dyDescent="0.25">
      <c r="A889" t="s">
        <v>29737</v>
      </c>
      <c r="B889">
        <v>1</v>
      </c>
      <c r="C889">
        <v>1</v>
      </c>
      <c r="D889" t="s">
        <v>32312</v>
      </c>
    </row>
    <row r="890" spans="1:4" x14ac:dyDescent="0.25">
      <c r="A890" t="s">
        <v>29738</v>
      </c>
      <c r="B890">
        <v>1</v>
      </c>
      <c r="C890">
        <v>1</v>
      </c>
      <c r="D890" t="s">
        <v>32313</v>
      </c>
    </row>
    <row r="891" spans="1:4" x14ac:dyDescent="0.25">
      <c r="A891" t="s">
        <v>29740</v>
      </c>
      <c r="B891">
        <v>1</v>
      </c>
      <c r="C891">
        <v>1</v>
      </c>
      <c r="D891" t="s">
        <v>32314</v>
      </c>
    </row>
    <row r="892" spans="1:4" x14ac:dyDescent="0.25">
      <c r="A892" t="s">
        <v>32315</v>
      </c>
      <c r="B892">
        <v>1</v>
      </c>
      <c r="C892">
        <v>1</v>
      </c>
      <c r="D892" t="s">
        <v>32316</v>
      </c>
    </row>
    <row r="893" spans="1:4" x14ac:dyDescent="0.25">
      <c r="A893" t="s">
        <v>29742</v>
      </c>
      <c r="B893">
        <v>1</v>
      </c>
      <c r="C893">
        <v>1</v>
      </c>
      <c r="D893" t="s">
        <v>32317</v>
      </c>
    </row>
    <row r="894" spans="1:4" x14ac:dyDescent="0.25">
      <c r="A894" t="s">
        <v>29744</v>
      </c>
      <c r="B894">
        <v>1</v>
      </c>
      <c r="C894">
        <v>1</v>
      </c>
      <c r="D894" t="s">
        <v>32318</v>
      </c>
    </row>
    <row r="895" spans="1:4" x14ac:dyDescent="0.25">
      <c r="A895" t="s">
        <v>32319</v>
      </c>
      <c r="B895">
        <v>1</v>
      </c>
      <c r="C895">
        <v>1</v>
      </c>
      <c r="D895" t="s">
        <v>32320</v>
      </c>
    </row>
    <row r="896" spans="1:4" x14ac:dyDescent="0.25">
      <c r="A896" t="s">
        <v>29745</v>
      </c>
      <c r="B896">
        <v>1</v>
      </c>
      <c r="C896">
        <v>1</v>
      </c>
      <c r="D896" t="s">
        <v>32321</v>
      </c>
    </row>
    <row r="897" spans="1:4" x14ac:dyDescent="0.25">
      <c r="A897" t="s">
        <v>29746</v>
      </c>
      <c r="B897">
        <v>1</v>
      </c>
      <c r="C897">
        <v>1</v>
      </c>
      <c r="D897" t="s">
        <v>32322</v>
      </c>
    </row>
    <row r="898" spans="1:4" x14ac:dyDescent="0.25">
      <c r="A898" t="s">
        <v>29748</v>
      </c>
      <c r="B898">
        <v>1</v>
      </c>
      <c r="C898">
        <v>1</v>
      </c>
      <c r="D898" t="s">
        <v>32323</v>
      </c>
    </row>
    <row r="899" spans="1:4" x14ac:dyDescent="0.25">
      <c r="A899" t="s">
        <v>32324</v>
      </c>
      <c r="B899">
        <v>1</v>
      </c>
      <c r="C899">
        <v>1</v>
      </c>
      <c r="D899" t="s">
        <v>32325</v>
      </c>
    </row>
    <row r="900" spans="1:4" x14ac:dyDescent="0.25">
      <c r="A900" t="s">
        <v>29754</v>
      </c>
      <c r="B900">
        <v>1</v>
      </c>
      <c r="C900">
        <v>1</v>
      </c>
      <c r="D900" t="s">
        <v>32326</v>
      </c>
    </row>
    <row r="901" spans="1:4" x14ac:dyDescent="0.25">
      <c r="A901" t="s">
        <v>32327</v>
      </c>
      <c r="B901">
        <v>1</v>
      </c>
      <c r="C901">
        <v>1</v>
      </c>
      <c r="D901" t="s">
        <v>32328</v>
      </c>
    </row>
    <row r="902" spans="1:4" x14ac:dyDescent="0.25">
      <c r="A902" t="s">
        <v>32330</v>
      </c>
      <c r="B902">
        <v>1</v>
      </c>
      <c r="C902">
        <v>1</v>
      </c>
      <c r="D902" t="s">
        <v>32331</v>
      </c>
    </row>
    <row r="903" spans="1:4" x14ac:dyDescent="0.25">
      <c r="A903" t="s">
        <v>29770</v>
      </c>
      <c r="B903">
        <v>1</v>
      </c>
      <c r="C903">
        <v>2</v>
      </c>
      <c r="D903" t="s">
        <v>32343</v>
      </c>
    </row>
    <row r="904" spans="1:4" x14ac:dyDescent="0.25">
      <c r="A904" t="s">
        <v>29770</v>
      </c>
      <c r="B904">
        <v>2</v>
      </c>
      <c r="C904">
        <v>2</v>
      </c>
      <c r="D904" t="s">
        <v>32344</v>
      </c>
    </row>
    <row r="905" spans="1:4" x14ac:dyDescent="0.25">
      <c r="A905" t="s">
        <v>32350</v>
      </c>
      <c r="B905">
        <v>1</v>
      </c>
      <c r="C905">
        <v>1</v>
      </c>
      <c r="D905" t="s">
        <v>32351</v>
      </c>
    </row>
    <row r="906" spans="1:4" x14ac:dyDescent="0.25">
      <c r="A906" t="s">
        <v>29781</v>
      </c>
      <c r="B906">
        <v>1</v>
      </c>
      <c r="C906">
        <v>1</v>
      </c>
      <c r="D906" t="s">
        <v>32352</v>
      </c>
    </row>
    <row r="907" spans="1:4" x14ac:dyDescent="0.25">
      <c r="A907" t="s">
        <v>32355</v>
      </c>
      <c r="B907">
        <v>1</v>
      </c>
      <c r="C907">
        <v>1</v>
      </c>
      <c r="D907" t="s">
        <v>32356</v>
      </c>
    </row>
    <row r="908" spans="1:4" x14ac:dyDescent="0.25">
      <c r="A908" t="s">
        <v>32358</v>
      </c>
      <c r="B908">
        <v>1</v>
      </c>
      <c r="C908">
        <v>1</v>
      </c>
      <c r="D908" t="s">
        <v>32359</v>
      </c>
    </row>
    <row r="909" spans="1:4" x14ac:dyDescent="0.25">
      <c r="A909" t="s">
        <v>32360</v>
      </c>
      <c r="B909">
        <v>1</v>
      </c>
      <c r="C909">
        <v>1</v>
      </c>
      <c r="D909" t="s">
        <v>32361</v>
      </c>
    </row>
    <row r="910" spans="1:4" x14ac:dyDescent="0.25">
      <c r="A910" t="s">
        <v>32362</v>
      </c>
      <c r="B910">
        <v>1</v>
      </c>
      <c r="C910">
        <v>1</v>
      </c>
      <c r="D910" t="s">
        <v>32363</v>
      </c>
    </row>
    <row r="911" spans="1:4" x14ac:dyDescent="0.25">
      <c r="A911" t="s">
        <v>32364</v>
      </c>
      <c r="B911">
        <v>1</v>
      </c>
      <c r="C911">
        <v>1</v>
      </c>
      <c r="D911" t="s">
        <v>32365</v>
      </c>
    </row>
    <row r="912" spans="1:4" x14ac:dyDescent="0.25">
      <c r="A912" t="s">
        <v>32366</v>
      </c>
      <c r="B912">
        <v>1</v>
      </c>
      <c r="C912">
        <v>1</v>
      </c>
      <c r="D912" t="s">
        <v>32367</v>
      </c>
    </row>
    <row r="913" spans="1:4" x14ac:dyDescent="0.25">
      <c r="A913" t="s">
        <v>29789</v>
      </c>
      <c r="B913">
        <v>1</v>
      </c>
      <c r="C913">
        <v>2</v>
      </c>
      <c r="D913" t="s">
        <v>32368</v>
      </c>
    </row>
    <row r="914" spans="1:4" x14ac:dyDescent="0.25">
      <c r="A914" t="s">
        <v>29789</v>
      </c>
      <c r="B914">
        <v>2</v>
      </c>
      <c r="C914">
        <v>2</v>
      </c>
      <c r="D914" t="s">
        <v>29795</v>
      </c>
    </row>
    <row r="915" spans="1:4" x14ac:dyDescent="0.25">
      <c r="A915" t="s">
        <v>32369</v>
      </c>
      <c r="B915">
        <v>1</v>
      </c>
      <c r="C915">
        <v>1</v>
      </c>
      <c r="D915" t="s">
        <v>32370</v>
      </c>
    </row>
    <row r="916" spans="1:4" x14ac:dyDescent="0.25">
      <c r="A916" t="s">
        <v>32371</v>
      </c>
      <c r="B916">
        <v>1</v>
      </c>
      <c r="C916">
        <v>1</v>
      </c>
      <c r="D916" t="s">
        <v>32372</v>
      </c>
    </row>
    <row r="917" spans="1:4" x14ac:dyDescent="0.25">
      <c r="A917" t="s">
        <v>32373</v>
      </c>
      <c r="B917">
        <v>1</v>
      </c>
      <c r="C917">
        <v>1</v>
      </c>
      <c r="D917" t="s">
        <v>32374</v>
      </c>
    </row>
    <row r="918" spans="1:4" x14ac:dyDescent="0.25">
      <c r="A918" t="s">
        <v>32375</v>
      </c>
      <c r="B918">
        <v>1</v>
      </c>
      <c r="C918">
        <v>1</v>
      </c>
      <c r="D918" t="s">
        <v>32376</v>
      </c>
    </row>
    <row r="919" spans="1:4" x14ac:dyDescent="0.25">
      <c r="A919" t="s">
        <v>32377</v>
      </c>
      <c r="B919">
        <v>1</v>
      </c>
      <c r="C919">
        <v>1</v>
      </c>
      <c r="D919" t="s">
        <v>32378</v>
      </c>
    </row>
    <row r="920" spans="1:4" x14ac:dyDescent="0.25">
      <c r="A920" t="s">
        <v>32379</v>
      </c>
      <c r="B920">
        <v>1</v>
      </c>
      <c r="C920">
        <v>1</v>
      </c>
      <c r="D920" t="s">
        <v>32380</v>
      </c>
    </row>
    <row r="921" spans="1:4" x14ac:dyDescent="0.25">
      <c r="A921" t="s">
        <v>32381</v>
      </c>
      <c r="B921">
        <v>1</v>
      </c>
      <c r="C921">
        <v>1</v>
      </c>
      <c r="D921" t="s">
        <v>32382</v>
      </c>
    </row>
    <row r="922" spans="1:4" x14ac:dyDescent="0.25">
      <c r="A922" t="s">
        <v>32383</v>
      </c>
      <c r="B922">
        <v>1</v>
      </c>
      <c r="C922">
        <v>1</v>
      </c>
      <c r="D922" t="s">
        <v>32384</v>
      </c>
    </row>
    <row r="923" spans="1:4" x14ac:dyDescent="0.25">
      <c r="A923" t="s">
        <v>32385</v>
      </c>
      <c r="B923">
        <v>1</v>
      </c>
      <c r="C923">
        <v>1</v>
      </c>
      <c r="D923" t="s">
        <v>32386</v>
      </c>
    </row>
    <row r="924" spans="1:4" x14ac:dyDescent="0.25">
      <c r="A924" t="s">
        <v>32387</v>
      </c>
      <c r="B924">
        <v>1</v>
      </c>
      <c r="C924">
        <v>1</v>
      </c>
      <c r="D924" t="s">
        <v>32388</v>
      </c>
    </row>
    <row r="925" spans="1:4" x14ac:dyDescent="0.25">
      <c r="A925" t="s">
        <v>32389</v>
      </c>
      <c r="B925">
        <v>1</v>
      </c>
      <c r="C925">
        <v>1</v>
      </c>
      <c r="D925" t="s">
        <v>32390</v>
      </c>
    </row>
    <row r="926" spans="1:4" x14ac:dyDescent="0.25">
      <c r="A926" t="s">
        <v>32391</v>
      </c>
      <c r="B926">
        <v>1</v>
      </c>
      <c r="C926">
        <v>1</v>
      </c>
      <c r="D926" t="s">
        <v>32392</v>
      </c>
    </row>
    <row r="927" spans="1:4" x14ac:dyDescent="0.25">
      <c r="A927" t="s">
        <v>32393</v>
      </c>
      <c r="B927">
        <v>1</v>
      </c>
      <c r="C927">
        <v>1</v>
      </c>
      <c r="D927" t="s">
        <v>32394</v>
      </c>
    </row>
    <row r="928" spans="1:4" x14ac:dyDescent="0.25">
      <c r="A928" t="s">
        <v>32395</v>
      </c>
      <c r="B928">
        <v>1</v>
      </c>
      <c r="C928">
        <v>1</v>
      </c>
      <c r="D928" t="s">
        <v>32396</v>
      </c>
    </row>
    <row r="929" spans="1:4" x14ac:dyDescent="0.25">
      <c r="A929" t="s">
        <v>32397</v>
      </c>
      <c r="B929">
        <v>1</v>
      </c>
      <c r="C929">
        <v>1</v>
      </c>
      <c r="D929" t="s">
        <v>32398</v>
      </c>
    </row>
    <row r="930" spans="1:4" x14ac:dyDescent="0.25">
      <c r="A930" t="s">
        <v>32399</v>
      </c>
      <c r="B930">
        <v>1</v>
      </c>
      <c r="C930">
        <v>1</v>
      </c>
      <c r="D930" t="s">
        <v>32400</v>
      </c>
    </row>
    <row r="931" spans="1:4" x14ac:dyDescent="0.25">
      <c r="A931" t="s">
        <v>32401</v>
      </c>
      <c r="B931">
        <v>1</v>
      </c>
      <c r="C931">
        <v>1</v>
      </c>
      <c r="D931" t="s">
        <v>32402</v>
      </c>
    </row>
    <row r="932" spans="1:4" x14ac:dyDescent="0.25">
      <c r="A932" t="s">
        <v>32403</v>
      </c>
      <c r="B932">
        <v>1</v>
      </c>
      <c r="C932">
        <v>1</v>
      </c>
      <c r="D932" t="s">
        <v>32404</v>
      </c>
    </row>
    <row r="933" spans="1:4" x14ac:dyDescent="0.25">
      <c r="A933" t="s">
        <v>32405</v>
      </c>
      <c r="B933">
        <v>1</v>
      </c>
      <c r="C933">
        <v>1</v>
      </c>
      <c r="D933" t="s">
        <v>32406</v>
      </c>
    </row>
    <row r="934" spans="1:4" x14ac:dyDescent="0.25">
      <c r="A934" t="s">
        <v>32407</v>
      </c>
      <c r="B934">
        <v>1</v>
      </c>
      <c r="C934">
        <v>1</v>
      </c>
      <c r="D934" t="s">
        <v>32408</v>
      </c>
    </row>
    <row r="935" spans="1:4" x14ac:dyDescent="0.25">
      <c r="A935" t="s">
        <v>32409</v>
      </c>
      <c r="B935">
        <v>1</v>
      </c>
      <c r="C935">
        <v>1</v>
      </c>
      <c r="D935" t="s">
        <v>32410</v>
      </c>
    </row>
    <row r="936" spans="1:4" x14ac:dyDescent="0.25">
      <c r="A936" t="s">
        <v>32411</v>
      </c>
      <c r="B936">
        <v>1</v>
      </c>
      <c r="C936">
        <v>1</v>
      </c>
      <c r="D936" t="s">
        <v>32412</v>
      </c>
    </row>
    <row r="937" spans="1:4" x14ac:dyDescent="0.25">
      <c r="A937" t="s">
        <v>32413</v>
      </c>
      <c r="B937">
        <v>1</v>
      </c>
      <c r="C937">
        <v>1</v>
      </c>
      <c r="D937" t="s">
        <v>32414</v>
      </c>
    </row>
    <row r="938" spans="1:4" x14ac:dyDescent="0.25">
      <c r="A938" t="s">
        <v>32415</v>
      </c>
      <c r="B938">
        <v>1</v>
      </c>
      <c r="C938">
        <v>1</v>
      </c>
      <c r="D938" t="s">
        <v>32416</v>
      </c>
    </row>
    <row r="939" spans="1:4" x14ac:dyDescent="0.25">
      <c r="A939" t="s">
        <v>32417</v>
      </c>
      <c r="B939">
        <v>1</v>
      </c>
      <c r="C939">
        <v>1</v>
      </c>
      <c r="D939" t="s">
        <v>32418</v>
      </c>
    </row>
    <row r="940" spans="1:4" x14ac:dyDescent="0.25">
      <c r="A940" t="s">
        <v>32419</v>
      </c>
      <c r="B940">
        <v>1</v>
      </c>
      <c r="C940">
        <v>1</v>
      </c>
      <c r="D940" t="s">
        <v>32420</v>
      </c>
    </row>
    <row r="941" spans="1:4" x14ac:dyDescent="0.25">
      <c r="A941" t="s">
        <v>32421</v>
      </c>
      <c r="B941">
        <v>1</v>
      </c>
      <c r="C941">
        <v>1</v>
      </c>
      <c r="D941" t="s">
        <v>32422</v>
      </c>
    </row>
    <row r="942" spans="1:4" x14ac:dyDescent="0.25">
      <c r="A942" t="s">
        <v>32423</v>
      </c>
      <c r="B942">
        <v>1</v>
      </c>
      <c r="C942">
        <v>1</v>
      </c>
      <c r="D942" t="s">
        <v>32424</v>
      </c>
    </row>
    <row r="943" spans="1:4" x14ac:dyDescent="0.25">
      <c r="A943" t="s">
        <v>32425</v>
      </c>
      <c r="B943">
        <v>1</v>
      </c>
      <c r="C943">
        <v>1</v>
      </c>
      <c r="D943" t="s">
        <v>32426</v>
      </c>
    </row>
    <row r="944" spans="1:4" x14ac:dyDescent="0.25">
      <c r="A944" t="s">
        <v>32427</v>
      </c>
      <c r="B944">
        <v>1</v>
      </c>
      <c r="C944">
        <v>1</v>
      </c>
      <c r="D944" t="s">
        <v>32428</v>
      </c>
    </row>
    <row r="945" spans="1:4" x14ac:dyDescent="0.25">
      <c r="A945" t="s">
        <v>32429</v>
      </c>
      <c r="B945">
        <v>1</v>
      </c>
      <c r="C945">
        <v>1</v>
      </c>
      <c r="D945" t="s">
        <v>32430</v>
      </c>
    </row>
    <row r="946" spans="1:4" x14ac:dyDescent="0.25">
      <c r="A946" t="s">
        <v>32431</v>
      </c>
      <c r="B946">
        <v>1</v>
      </c>
      <c r="C946">
        <v>1</v>
      </c>
      <c r="D946" t="s">
        <v>32432</v>
      </c>
    </row>
    <row r="947" spans="1:4" x14ac:dyDescent="0.25">
      <c r="A947" t="s">
        <v>32433</v>
      </c>
      <c r="B947">
        <v>1</v>
      </c>
      <c r="C947">
        <v>1</v>
      </c>
      <c r="D947" t="s">
        <v>32434</v>
      </c>
    </row>
    <row r="948" spans="1:4" x14ac:dyDescent="0.25">
      <c r="A948" t="s">
        <v>32435</v>
      </c>
      <c r="B948">
        <v>1</v>
      </c>
      <c r="C948">
        <v>1</v>
      </c>
      <c r="D948" t="s">
        <v>32436</v>
      </c>
    </row>
    <row r="949" spans="1:4" x14ac:dyDescent="0.25">
      <c r="A949" t="s">
        <v>32437</v>
      </c>
      <c r="B949">
        <v>1</v>
      </c>
      <c r="C949">
        <v>1</v>
      </c>
      <c r="D949" t="s">
        <v>32438</v>
      </c>
    </row>
    <row r="950" spans="1:4" x14ac:dyDescent="0.25">
      <c r="A950" t="s">
        <v>32439</v>
      </c>
      <c r="B950">
        <v>1</v>
      </c>
      <c r="C950">
        <v>1</v>
      </c>
      <c r="D950" t="s">
        <v>32440</v>
      </c>
    </row>
    <row r="951" spans="1:4" x14ac:dyDescent="0.25">
      <c r="A951" t="s">
        <v>32441</v>
      </c>
      <c r="B951">
        <v>1</v>
      </c>
      <c r="C951">
        <v>1</v>
      </c>
      <c r="D951" t="s">
        <v>32442</v>
      </c>
    </row>
    <row r="952" spans="1:4" x14ac:dyDescent="0.25">
      <c r="A952" t="s">
        <v>32443</v>
      </c>
      <c r="B952">
        <v>1</v>
      </c>
      <c r="C952">
        <v>1</v>
      </c>
      <c r="D952" t="s">
        <v>32444</v>
      </c>
    </row>
    <row r="953" spans="1:4" x14ac:dyDescent="0.25">
      <c r="A953" t="s">
        <v>32445</v>
      </c>
      <c r="B953">
        <v>1</v>
      </c>
      <c r="C953">
        <v>1</v>
      </c>
      <c r="D953" t="s">
        <v>32446</v>
      </c>
    </row>
    <row r="954" spans="1:4" x14ac:dyDescent="0.25">
      <c r="A954" t="s">
        <v>32447</v>
      </c>
      <c r="B954">
        <v>1</v>
      </c>
      <c r="C954">
        <v>1</v>
      </c>
      <c r="D954" t="s">
        <v>32448</v>
      </c>
    </row>
    <row r="955" spans="1:4" x14ac:dyDescent="0.25">
      <c r="A955" t="s">
        <v>32449</v>
      </c>
      <c r="B955">
        <v>1</v>
      </c>
      <c r="C955">
        <v>1</v>
      </c>
      <c r="D955" t="s">
        <v>32450</v>
      </c>
    </row>
    <row r="956" spans="1:4" x14ac:dyDescent="0.25">
      <c r="A956" t="s">
        <v>32451</v>
      </c>
      <c r="B956">
        <v>1</v>
      </c>
      <c r="C956">
        <v>1</v>
      </c>
      <c r="D956" t="s">
        <v>32452</v>
      </c>
    </row>
    <row r="957" spans="1:4" x14ac:dyDescent="0.25">
      <c r="A957" t="s">
        <v>32453</v>
      </c>
      <c r="B957">
        <v>1</v>
      </c>
      <c r="C957">
        <v>1</v>
      </c>
      <c r="D957" t="s">
        <v>32454</v>
      </c>
    </row>
    <row r="958" spans="1:4" x14ac:dyDescent="0.25">
      <c r="A958" t="s">
        <v>32455</v>
      </c>
      <c r="B958">
        <v>1</v>
      </c>
      <c r="C958">
        <v>1</v>
      </c>
      <c r="D958" t="s">
        <v>32456</v>
      </c>
    </row>
    <row r="959" spans="1:4" x14ac:dyDescent="0.25">
      <c r="A959" t="s">
        <v>32457</v>
      </c>
      <c r="B959">
        <v>1</v>
      </c>
      <c r="C959">
        <v>1</v>
      </c>
      <c r="D959" t="s">
        <v>32458</v>
      </c>
    </row>
    <row r="960" spans="1:4" x14ac:dyDescent="0.25">
      <c r="A960" t="s">
        <v>32459</v>
      </c>
      <c r="B960">
        <v>1</v>
      </c>
      <c r="C960">
        <v>1</v>
      </c>
      <c r="D960" t="s">
        <v>32460</v>
      </c>
    </row>
    <row r="961" spans="1:4" x14ac:dyDescent="0.25">
      <c r="A961" t="s">
        <v>32461</v>
      </c>
      <c r="B961">
        <v>1</v>
      </c>
      <c r="C961">
        <v>1</v>
      </c>
      <c r="D961" t="s">
        <v>32462</v>
      </c>
    </row>
    <row r="962" spans="1:4" x14ac:dyDescent="0.25">
      <c r="A962" t="s">
        <v>32463</v>
      </c>
      <c r="B962">
        <v>1</v>
      </c>
      <c r="C962">
        <v>1</v>
      </c>
      <c r="D962" t="s">
        <v>32464</v>
      </c>
    </row>
    <row r="963" spans="1:4" x14ac:dyDescent="0.25">
      <c r="A963" t="s">
        <v>29796</v>
      </c>
      <c r="B963">
        <v>1</v>
      </c>
      <c r="C963">
        <v>2</v>
      </c>
      <c r="D963" t="s">
        <v>32465</v>
      </c>
    </row>
    <row r="964" spans="1:4" x14ac:dyDescent="0.25">
      <c r="A964" t="s">
        <v>29796</v>
      </c>
      <c r="B964">
        <v>2</v>
      </c>
      <c r="C964">
        <v>2</v>
      </c>
      <c r="D964" t="s">
        <v>32466</v>
      </c>
    </row>
    <row r="965" spans="1:4" x14ac:dyDescent="0.25">
      <c r="A965" t="s">
        <v>32467</v>
      </c>
      <c r="B965">
        <v>1</v>
      </c>
      <c r="C965">
        <v>1</v>
      </c>
      <c r="D965" t="s">
        <v>32468</v>
      </c>
    </row>
    <row r="966" spans="1:4" x14ac:dyDescent="0.25">
      <c r="A966" t="s">
        <v>32469</v>
      </c>
      <c r="B966">
        <v>1</v>
      </c>
      <c r="C966">
        <v>1</v>
      </c>
      <c r="D966" t="s">
        <v>32470</v>
      </c>
    </row>
    <row r="967" spans="1:4" x14ac:dyDescent="0.25">
      <c r="A967" t="s">
        <v>32471</v>
      </c>
      <c r="B967">
        <v>1</v>
      </c>
      <c r="C967">
        <v>1</v>
      </c>
      <c r="D967" t="s">
        <v>32472</v>
      </c>
    </row>
    <row r="968" spans="1:4" x14ac:dyDescent="0.25">
      <c r="A968" t="s">
        <v>32473</v>
      </c>
      <c r="B968">
        <v>1</v>
      </c>
      <c r="C968">
        <v>1</v>
      </c>
      <c r="D968" t="s">
        <v>32474</v>
      </c>
    </row>
    <row r="969" spans="1:4" x14ac:dyDescent="0.25">
      <c r="A969" t="s">
        <v>32475</v>
      </c>
      <c r="B969">
        <v>1</v>
      </c>
      <c r="C969">
        <v>1</v>
      </c>
      <c r="D969" t="s">
        <v>32476</v>
      </c>
    </row>
    <row r="970" spans="1:4" x14ac:dyDescent="0.25">
      <c r="A970" t="s">
        <v>32477</v>
      </c>
      <c r="B970">
        <v>1</v>
      </c>
      <c r="C970">
        <v>1</v>
      </c>
      <c r="D970" t="s">
        <v>32478</v>
      </c>
    </row>
    <row r="971" spans="1:4" x14ac:dyDescent="0.25">
      <c r="A971" t="s">
        <v>32479</v>
      </c>
      <c r="B971">
        <v>1</v>
      </c>
      <c r="C971">
        <v>1</v>
      </c>
      <c r="D971" t="s">
        <v>32480</v>
      </c>
    </row>
    <row r="972" spans="1:4" x14ac:dyDescent="0.25">
      <c r="A972" t="s">
        <v>32481</v>
      </c>
      <c r="B972">
        <v>1</v>
      </c>
      <c r="C972">
        <v>1</v>
      </c>
      <c r="D972" t="s">
        <v>32482</v>
      </c>
    </row>
    <row r="973" spans="1:4" x14ac:dyDescent="0.25">
      <c r="A973" t="s">
        <v>32483</v>
      </c>
      <c r="B973">
        <v>1</v>
      </c>
      <c r="C973">
        <v>1</v>
      </c>
      <c r="D973" t="s">
        <v>32484</v>
      </c>
    </row>
    <row r="974" spans="1:4" x14ac:dyDescent="0.25">
      <c r="A974" t="s">
        <v>32485</v>
      </c>
      <c r="B974">
        <v>1</v>
      </c>
      <c r="C974">
        <v>1</v>
      </c>
      <c r="D974" t="s">
        <v>32486</v>
      </c>
    </row>
    <row r="975" spans="1:4" x14ac:dyDescent="0.25">
      <c r="A975" t="s">
        <v>32487</v>
      </c>
      <c r="B975">
        <v>1</v>
      </c>
      <c r="C975">
        <v>1</v>
      </c>
      <c r="D975" t="s">
        <v>32488</v>
      </c>
    </row>
    <row r="976" spans="1:4" x14ac:dyDescent="0.25">
      <c r="A976" t="s">
        <v>32489</v>
      </c>
      <c r="B976">
        <v>1</v>
      </c>
      <c r="C976">
        <v>1</v>
      </c>
      <c r="D976" t="s">
        <v>32490</v>
      </c>
    </row>
    <row r="977" spans="1:4" x14ac:dyDescent="0.25">
      <c r="A977" t="s">
        <v>32491</v>
      </c>
      <c r="B977">
        <v>1</v>
      </c>
      <c r="C977">
        <v>1</v>
      </c>
      <c r="D977" t="s">
        <v>32492</v>
      </c>
    </row>
    <row r="978" spans="1:4" x14ac:dyDescent="0.25">
      <c r="A978" t="s">
        <v>32493</v>
      </c>
      <c r="B978">
        <v>1</v>
      </c>
      <c r="C978">
        <v>1</v>
      </c>
      <c r="D978" t="s">
        <v>32494</v>
      </c>
    </row>
    <row r="979" spans="1:4" x14ac:dyDescent="0.25">
      <c r="A979" t="s">
        <v>32495</v>
      </c>
      <c r="B979">
        <v>1</v>
      </c>
      <c r="C979">
        <v>1</v>
      </c>
      <c r="D979" t="s">
        <v>32496</v>
      </c>
    </row>
    <row r="980" spans="1:4" x14ac:dyDescent="0.25">
      <c r="A980" t="s">
        <v>32497</v>
      </c>
      <c r="B980">
        <v>1</v>
      </c>
      <c r="C980">
        <v>1</v>
      </c>
      <c r="D980" t="s">
        <v>32498</v>
      </c>
    </row>
    <row r="981" spans="1:4" x14ac:dyDescent="0.25">
      <c r="A981" t="s">
        <v>32499</v>
      </c>
      <c r="B981">
        <v>1</v>
      </c>
      <c r="C981">
        <v>1</v>
      </c>
      <c r="D981" t="s">
        <v>32500</v>
      </c>
    </row>
    <row r="982" spans="1:4" x14ac:dyDescent="0.25">
      <c r="A982" t="s">
        <v>32501</v>
      </c>
      <c r="B982">
        <v>1</v>
      </c>
      <c r="C982">
        <v>1</v>
      </c>
      <c r="D982" t="s">
        <v>32502</v>
      </c>
    </row>
    <row r="983" spans="1:4" x14ac:dyDescent="0.25">
      <c r="A983" t="s">
        <v>32503</v>
      </c>
      <c r="B983">
        <v>1</v>
      </c>
      <c r="C983">
        <v>1</v>
      </c>
      <c r="D983" t="s">
        <v>32504</v>
      </c>
    </row>
    <row r="984" spans="1:4" x14ac:dyDescent="0.25">
      <c r="A984" t="s">
        <v>32505</v>
      </c>
      <c r="B984">
        <v>1</v>
      </c>
      <c r="C984">
        <v>1</v>
      </c>
      <c r="D984" t="s">
        <v>32506</v>
      </c>
    </row>
    <row r="985" spans="1:4" x14ac:dyDescent="0.25">
      <c r="A985" t="s">
        <v>32507</v>
      </c>
      <c r="B985">
        <v>1</v>
      </c>
      <c r="C985">
        <v>1</v>
      </c>
      <c r="D985" t="s">
        <v>32508</v>
      </c>
    </row>
    <row r="986" spans="1:4" x14ac:dyDescent="0.25">
      <c r="A986" t="s">
        <v>32509</v>
      </c>
      <c r="B986">
        <v>1</v>
      </c>
      <c r="C986">
        <v>1</v>
      </c>
      <c r="D986" t="s">
        <v>32510</v>
      </c>
    </row>
    <row r="987" spans="1:4" x14ac:dyDescent="0.25">
      <c r="A987" t="s">
        <v>32511</v>
      </c>
      <c r="B987">
        <v>1</v>
      </c>
      <c r="C987">
        <v>1</v>
      </c>
      <c r="D987" t="s">
        <v>32512</v>
      </c>
    </row>
    <row r="988" spans="1:4" x14ac:dyDescent="0.25">
      <c r="A988" t="s">
        <v>32513</v>
      </c>
      <c r="B988">
        <v>1</v>
      </c>
      <c r="C988">
        <v>1</v>
      </c>
      <c r="D988" t="s">
        <v>32514</v>
      </c>
    </row>
    <row r="989" spans="1:4" x14ac:dyDescent="0.25">
      <c r="A989" t="s">
        <v>32515</v>
      </c>
      <c r="B989">
        <v>1</v>
      </c>
      <c r="C989">
        <v>1</v>
      </c>
      <c r="D989" t="s">
        <v>32516</v>
      </c>
    </row>
    <row r="990" spans="1:4" x14ac:dyDescent="0.25">
      <c r="A990" t="s">
        <v>32517</v>
      </c>
      <c r="B990">
        <v>1</v>
      </c>
      <c r="C990">
        <v>1</v>
      </c>
      <c r="D990" t="s">
        <v>32518</v>
      </c>
    </row>
    <row r="991" spans="1:4" x14ac:dyDescent="0.25">
      <c r="A991" t="s">
        <v>32519</v>
      </c>
      <c r="B991">
        <v>1</v>
      </c>
      <c r="C991">
        <v>1</v>
      </c>
      <c r="D991" t="s">
        <v>32520</v>
      </c>
    </row>
    <row r="992" spans="1:4" x14ac:dyDescent="0.25">
      <c r="A992" t="s">
        <v>32521</v>
      </c>
      <c r="B992">
        <v>1</v>
      </c>
      <c r="C992">
        <v>1</v>
      </c>
      <c r="D992" t="s">
        <v>32522</v>
      </c>
    </row>
    <row r="993" spans="1:4" x14ac:dyDescent="0.25">
      <c r="A993" t="s">
        <v>32523</v>
      </c>
      <c r="B993">
        <v>1</v>
      </c>
      <c r="C993">
        <v>1</v>
      </c>
      <c r="D993" t="s">
        <v>32524</v>
      </c>
    </row>
    <row r="994" spans="1:4" x14ac:dyDescent="0.25">
      <c r="A994" t="s">
        <v>32525</v>
      </c>
      <c r="B994">
        <v>1</v>
      </c>
      <c r="C994">
        <v>1</v>
      </c>
      <c r="D994" t="s">
        <v>32526</v>
      </c>
    </row>
    <row r="995" spans="1:4" x14ac:dyDescent="0.25">
      <c r="A995" t="s">
        <v>32527</v>
      </c>
      <c r="B995">
        <v>1</v>
      </c>
      <c r="C995">
        <v>1</v>
      </c>
      <c r="D995" t="s">
        <v>32528</v>
      </c>
    </row>
    <row r="996" spans="1:4" x14ac:dyDescent="0.25">
      <c r="A996" t="s">
        <v>32529</v>
      </c>
      <c r="B996">
        <v>1</v>
      </c>
      <c r="C996">
        <v>1</v>
      </c>
      <c r="D996" t="s">
        <v>32530</v>
      </c>
    </row>
    <row r="997" spans="1:4" x14ac:dyDescent="0.25">
      <c r="A997" t="s">
        <v>32531</v>
      </c>
      <c r="B997">
        <v>1</v>
      </c>
      <c r="C997">
        <v>1</v>
      </c>
      <c r="D997" t="s">
        <v>32532</v>
      </c>
    </row>
    <row r="998" spans="1:4" x14ac:dyDescent="0.25">
      <c r="A998" t="s">
        <v>32533</v>
      </c>
      <c r="B998">
        <v>1</v>
      </c>
      <c r="C998">
        <v>1</v>
      </c>
      <c r="D998" t="s">
        <v>32534</v>
      </c>
    </row>
    <row r="999" spans="1:4" x14ac:dyDescent="0.25">
      <c r="A999" t="s">
        <v>32535</v>
      </c>
      <c r="B999">
        <v>1</v>
      </c>
      <c r="C999">
        <v>1</v>
      </c>
      <c r="D999" t="s">
        <v>32536</v>
      </c>
    </row>
    <row r="1000" spans="1:4" x14ac:dyDescent="0.25">
      <c r="A1000" t="s">
        <v>32537</v>
      </c>
      <c r="B1000">
        <v>1</v>
      </c>
      <c r="C1000">
        <v>1</v>
      </c>
      <c r="D1000" t="s">
        <v>32538</v>
      </c>
    </row>
    <row r="1001" spans="1:4" x14ac:dyDescent="0.25">
      <c r="A1001" t="s">
        <v>32539</v>
      </c>
      <c r="B1001">
        <v>1</v>
      </c>
      <c r="C1001">
        <v>1</v>
      </c>
      <c r="D1001" t="s">
        <v>32540</v>
      </c>
    </row>
    <row r="1002" spans="1:4" x14ac:dyDescent="0.25">
      <c r="A1002" t="s">
        <v>32541</v>
      </c>
      <c r="B1002">
        <v>1</v>
      </c>
      <c r="C1002">
        <v>1</v>
      </c>
      <c r="D1002" t="s">
        <v>32542</v>
      </c>
    </row>
    <row r="1003" spans="1:4" x14ac:dyDescent="0.25">
      <c r="A1003" t="s">
        <v>32543</v>
      </c>
      <c r="B1003">
        <v>1</v>
      </c>
      <c r="C1003">
        <v>1</v>
      </c>
      <c r="D1003" t="s">
        <v>32544</v>
      </c>
    </row>
    <row r="1004" spans="1:4" x14ac:dyDescent="0.25">
      <c r="A1004" t="s">
        <v>32545</v>
      </c>
      <c r="B1004">
        <v>1</v>
      </c>
      <c r="C1004">
        <v>1</v>
      </c>
      <c r="D1004" t="s">
        <v>32546</v>
      </c>
    </row>
    <row r="1005" spans="1:4" x14ac:dyDescent="0.25">
      <c r="A1005" t="s">
        <v>32547</v>
      </c>
      <c r="B1005">
        <v>1</v>
      </c>
      <c r="C1005">
        <v>1</v>
      </c>
      <c r="D1005" t="s">
        <v>32548</v>
      </c>
    </row>
    <row r="1006" spans="1:4" x14ac:dyDescent="0.25">
      <c r="A1006" t="s">
        <v>32549</v>
      </c>
      <c r="B1006">
        <v>1</v>
      </c>
      <c r="C1006">
        <v>1</v>
      </c>
      <c r="D1006" t="s">
        <v>32550</v>
      </c>
    </row>
    <row r="1007" spans="1:4" x14ac:dyDescent="0.25">
      <c r="A1007" t="s">
        <v>32551</v>
      </c>
      <c r="B1007">
        <v>1</v>
      </c>
      <c r="C1007">
        <v>1</v>
      </c>
      <c r="D1007" t="s">
        <v>32552</v>
      </c>
    </row>
    <row r="1008" spans="1:4" x14ac:dyDescent="0.25">
      <c r="A1008" t="s">
        <v>32553</v>
      </c>
      <c r="B1008">
        <v>1</v>
      </c>
      <c r="C1008">
        <v>1</v>
      </c>
      <c r="D1008" t="s">
        <v>32554</v>
      </c>
    </row>
    <row r="1009" spans="1:4" x14ac:dyDescent="0.25">
      <c r="A1009" t="s">
        <v>32555</v>
      </c>
      <c r="B1009">
        <v>1</v>
      </c>
      <c r="C1009">
        <v>1</v>
      </c>
      <c r="D1009" t="s">
        <v>32556</v>
      </c>
    </row>
    <row r="1010" spans="1:4" x14ac:dyDescent="0.25">
      <c r="A1010" t="s">
        <v>32557</v>
      </c>
      <c r="B1010">
        <v>1</v>
      </c>
      <c r="C1010">
        <v>1</v>
      </c>
      <c r="D1010" t="s">
        <v>32558</v>
      </c>
    </row>
    <row r="1011" spans="1:4" x14ac:dyDescent="0.25">
      <c r="A1011" t="s">
        <v>32559</v>
      </c>
      <c r="B1011">
        <v>1</v>
      </c>
      <c r="C1011">
        <v>1</v>
      </c>
      <c r="D1011" t="s">
        <v>32560</v>
      </c>
    </row>
    <row r="1012" spans="1:4" x14ac:dyDescent="0.25">
      <c r="A1012" t="s">
        <v>32561</v>
      </c>
      <c r="B1012">
        <v>1</v>
      </c>
      <c r="C1012">
        <v>1</v>
      </c>
      <c r="D1012" t="s">
        <v>32562</v>
      </c>
    </row>
    <row r="1013" spans="1:4" x14ac:dyDescent="0.25">
      <c r="A1013" t="s">
        <v>32563</v>
      </c>
      <c r="B1013">
        <v>1</v>
      </c>
      <c r="C1013">
        <v>1</v>
      </c>
      <c r="D1013" t="s">
        <v>32564</v>
      </c>
    </row>
    <row r="1014" spans="1:4" x14ac:dyDescent="0.25">
      <c r="A1014" t="s">
        <v>32565</v>
      </c>
      <c r="B1014">
        <v>1</v>
      </c>
      <c r="C1014">
        <v>1</v>
      </c>
      <c r="D1014" t="s">
        <v>32566</v>
      </c>
    </row>
    <row r="1015" spans="1:4" x14ac:dyDescent="0.25">
      <c r="A1015" t="s">
        <v>32567</v>
      </c>
      <c r="B1015">
        <v>1</v>
      </c>
      <c r="C1015">
        <v>1</v>
      </c>
      <c r="D1015" t="s">
        <v>32568</v>
      </c>
    </row>
    <row r="1016" spans="1:4" x14ac:dyDescent="0.25">
      <c r="A1016" t="s">
        <v>32569</v>
      </c>
      <c r="B1016">
        <v>1</v>
      </c>
      <c r="C1016">
        <v>1</v>
      </c>
      <c r="D1016" t="s">
        <v>32570</v>
      </c>
    </row>
    <row r="1017" spans="1:4" x14ac:dyDescent="0.25">
      <c r="A1017" t="s">
        <v>32571</v>
      </c>
      <c r="B1017">
        <v>1</v>
      </c>
      <c r="C1017">
        <v>1</v>
      </c>
      <c r="D1017" t="s">
        <v>32572</v>
      </c>
    </row>
    <row r="1018" spans="1:4" x14ac:dyDescent="0.25">
      <c r="A1018" t="s">
        <v>32573</v>
      </c>
      <c r="B1018">
        <v>1</v>
      </c>
      <c r="C1018">
        <v>1</v>
      </c>
      <c r="D1018" t="s">
        <v>32574</v>
      </c>
    </row>
    <row r="1019" spans="1:4" x14ac:dyDescent="0.25">
      <c r="A1019" t="s">
        <v>32575</v>
      </c>
      <c r="B1019">
        <v>1</v>
      </c>
      <c r="C1019">
        <v>1</v>
      </c>
      <c r="D1019" t="s">
        <v>32576</v>
      </c>
    </row>
    <row r="1020" spans="1:4" x14ac:dyDescent="0.25">
      <c r="A1020" t="s">
        <v>32577</v>
      </c>
      <c r="B1020">
        <v>1</v>
      </c>
      <c r="C1020">
        <v>1</v>
      </c>
      <c r="D1020" t="s">
        <v>32578</v>
      </c>
    </row>
    <row r="1021" spans="1:4" x14ac:dyDescent="0.25">
      <c r="A1021" t="s">
        <v>32579</v>
      </c>
      <c r="B1021">
        <v>1</v>
      </c>
      <c r="C1021">
        <v>1</v>
      </c>
      <c r="D1021" t="s">
        <v>32580</v>
      </c>
    </row>
    <row r="1022" spans="1:4" x14ac:dyDescent="0.25">
      <c r="A1022" t="s">
        <v>32581</v>
      </c>
      <c r="B1022">
        <v>1</v>
      </c>
      <c r="C1022">
        <v>1</v>
      </c>
      <c r="D1022" t="s">
        <v>32582</v>
      </c>
    </row>
    <row r="1023" spans="1:4" x14ac:dyDescent="0.25">
      <c r="A1023" t="s">
        <v>32583</v>
      </c>
      <c r="B1023">
        <v>1</v>
      </c>
      <c r="C1023">
        <v>1</v>
      </c>
      <c r="D1023" t="s">
        <v>32584</v>
      </c>
    </row>
    <row r="1024" spans="1:4" x14ac:dyDescent="0.25">
      <c r="A1024" t="s">
        <v>32585</v>
      </c>
      <c r="B1024">
        <v>1</v>
      </c>
      <c r="C1024">
        <v>1</v>
      </c>
      <c r="D1024" t="s">
        <v>32586</v>
      </c>
    </row>
    <row r="1025" spans="1:4" x14ac:dyDescent="0.25">
      <c r="A1025" t="s">
        <v>32587</v>
      </c>
      <c r="B1025">
        <v>1</v>
      </c>
      <c r="C1025">
        <v>1</v>
      </c>
      <c r="D1025" t="s">
        <v>32588</v>
      </c>
    </row>
    <row r="1026" spans="1:4" x14ac:dyDescent="0.25">
      <c r="A1026" t="s">
        <v>32589</v>
      </c>
      <c r="B1026">
        <v>1</v>
      </c>
      <c r="C1026">
        <v>1</v>
      </c>
      <c r="D1026" t="s">
        <v>32590</v>
      </c>
    </row>
    <row r="1027" spans="1:4" x14ac:dyDescent="0.25">
      <c r="A1027" t="s">
        <v>32591</v>
      </c>
      <c r="B1027">
        <v>1</v>
      </c>
      <c r="C1027">
        <v>1</v>
      </c>
      <c r="D1027" t="s">
        <v>32592</v>
      </c>
    </row>
    <row r="1028" spans="1:4" x14ac:dyDescent="0.25">
      <c r="A1028" t="s">
        <v>32593</v>
      </c>
      <c r="B1028">
        <v>1</v>
      </c>
      <c r="C1028">
        <v>1</v>
      </c>
      <c r="D1028" t="s">
        <v>32594</v>
      </c>
    </row>
    <row r="1029" spans="1:4" x14ac:dyDescent="0.25">
      <c r="A1029" t="s">
        <v>32595</v>
      </c>
      <c r="B1029">
        <v>1</v>
      </c>
      <c r="C1029">
        <v>1</v>
      </c>
      <c r="D1029" t="s">
        <v>32596</v>
      </c>
    </row>
    <row r="1030" spans="1:4" x14ac:dyDescent="0.25">
      <c r="A1030" t="s">
        <v>32597</v>
      </c>
      <c r="B1030">
        <v>1</v>
      </c>
      <c r="C1030">
        <v>1</v>
      </c>
      <c r="D1030" t="s">
        <v>32598</v>
      </c>
    </row>
    <row r="1031" spans="1:4" x14ac:dyDescent="0.25">
      <c r="A1031" t="s">
        <v>32599</v>
      </c>
      <c r="B1031">
        <v>1</v>
      </c>
      <c r="C1031">
        <v>1</v>
      </c>
      <c r="D1031" t="s">
        <v>32600</v>
      </c>
    </row>
    <row r="1032" spans="1:4" x14ac:dyDescent="0.25">
      <c r="A1032" t="s">
        <v>32601</v>
      </c>
      <c r="B1032">
        <v>1</v>
      </c>
      <c r="C1032">
        <v>1</v>
      </c>
      <c r="D1032" t="s">
        <v>32602</v>
      </c>
    </row>
    <row r="1033" spans="1:4" x14ac:dyDescent="0.25">
      <c r="A1033" t="s">
        <v>32603</v>
      </c>
      <c r="B1033">
        <v>1</v>
      </c>
      <c r="C1033">
        <v>1</v>
      </c>
      <c r="D1033" t="s">
        <v>32604</v>
      </c>
    </row>
    <row r="1034" spans="1:4" x14ac:dyDescent="0.25">
      <c r="A1034" t="s">
        <v>32605</v>
      </c>
      <c r="B1034">
        <v>1</v>
      </c>
      <c r="C1034">
        <v>1</v>
      </c>
      <c r="D1034" t="s">
        <v>32606</v>
      </c>
    </row>
    <row r="1035" spans="1:4" x14ac:dyDescent="0.25">
      <c r="A1035" t="s">
        <v>32607</v>
      </c>
      <c r="B1035">
        <v>1</v>
      </c>
      <c r="C1035">
        <v>1</v>
      </c>
      <c r="D1035" t="s">
        <v>32608</v>
      </c>
    </row>
    <row r="1036" spans="1:4" x14ac:dyDescent="0.25">
      <c r="A1036" t="s">
        <v>32609</v>
      </c>
      <c r="B1036">
        <v>1</v>
      </c>
      <c r="C1036">
        <v>1</v>
      </c>
      <c r="D1036" t="s">
        <v>32610</v>
      </c>
    </row>
    <row r="1037" spans="1:4" x14ac:dyDescent="0.25">
      <c r="A1037" t="s">
        <v>32611</v>
      </c>
      <c r="B1037">
        <v>1</v>
      </c>
      <c r="C1037">
        <v>1</v>
      </c>
      <c r="D1037" t="s">
        <v>32612</v>
      </c>
    </row>
    <row r="1038" spans="1:4" x14ac:dyDescent="0.25">
      <c r="A1038" t="s">
        <v>32613</v>
      </c>
      <c r="B1038">
        <v>1</v>
      </c>
      <c r="C1038">
        <v>1</v>
      </c>
      <c r="D1038" t="s">
        <v>32614</v>
      </c>
    </row>
    <row r="1039" spans="1:4" x14ac:dyDescent="0.25">
      <c r="A1039" t="s">
        <v>32615</v>
      </c>
      <c r="B1039">
        <v>1</v>
      </c>
      <c r="C1039">
        <v>1</v>
      </c>
      <c r="D1039" t="s">
        <v>32616</v>
      </c>
    </row>
    <row r="1040" spans="1:4" x14ac:dyDescent="0.25">
      <c r="A1040" t="s">
        <v>32617</v>
      </c>
      <c r="B1040">
        <v>1</v>
      </c>
      <c r="C1040">
        <v>1</v>
      </c>
      <c r="D1040" t="s">
        <v>32618</v>
      </c>
    </row>
    <row r="1041" spans="1:4" x14ac:dyDescent="0.25">
      <c r="A1041" t="s">
        <v>32619</v>
      </c>
      <c r="B1041">
        <v>1</v>
      </c>
      <c r="C1041">
        <v>1</v>
      </c>
      <c r="D1041" t="s">
        <v>32620</v>
      </c>
    </row>
    <row r="1042" spans="1:4" x14ac:dyDescent="0.25">
      <c r="A1042" t="s">
        <v>32621</v>
      </c>
      <c r="B1042">
        <v>1</v>
      </c>
      <c r="C1042">
        <v>1</v>
      </c>
      <c r="D1042" t="s">
        <v>32622</v>
      </c>
    </row>
    <row r="1043" spans="1:4" x14ac:dyDescent="0.25">
      <c r="A1043" t="s">
        <v>32623</v>
      </c>
      <c r="B1043">
        <v>1</v>
      </c>
      <c r="C1043">
        <v>1</v>
      </c>
      <c r="D1043" t="s">
        <v>32624</v>
      </c>
    </row>
    <row r="1044" spans="1:4" x14ac:dyDescent="0.25">
      <c r="A1044" t="s">
        <v>32625</v>
      </c>
      <c r="B1044">
        <v>1</v>
      </c>
      <c r="C1044">
        <v>1</v>
      </c>
      <c r="D1044" t="s">
        <v>32626</v>
      </c>
    </row>
    <row r="1045" spans="1:4" x14ac:dyDescent="0.25">
      <c r="A1045" t="s">
        <v>32627</v>
      </c>
      <c r="B1045">
        <v>1</v>
      </c>
      <c r="C1045">
        <v>1</v>
      </c>
      <c r="D1045" t="s">
        <v>32628</v>
      </c>
    </row>
    <row r="1046" spans="1:4" x14ac:dyDescent="0.25">
      <c r="A1046" t="s">
        <v>32629</v>
      </c>
      <c r="B1046">
        <v>1</v>
      </c>
      <c r="C1046">
        <v>1</v>
      </c>
      <c r="D1046" t="s">
        <v>32630</v>
      </c>
    </row>
    <row r="1047" spans="1:4" x14ac:dyDescent="0.25">
      <c r="A1047" t="s">
        <v>32631</v>
      </c>
      <c r="B1047">
        <v>1</v>
      </c>
      <c r="C1047">
        <v>1</v>
      </c>
      <c r="D1047" t="s">
        <v>32632</v>
      </c>
    </row>
    <row r="1048" spans="1:4" x14ac:dyDescent="0.25">
      <c r="A1048" t="s">
        <v>32633</v>
      </c>
      <c r="B1048">
        <v>1</v>
      </c>
      <c r="C1048">
        <v>1</v>
      </c>
      <c r="D1048" t="s">
        <v>32634</v>
      </c>
    </row>
    <row r="1049" spans="1:4" x14ac:dyDescent="0.25">
      <c r="A1049" t="s">
        <v>29803</v>
      </c>
      <c r="B1049">
        <v>1</v>
      </c>
      <c r="C1049">
        <v>1</v>
      </c>
      <c r="D1049" t="s">
        <v>32635</v>
      </c>
    </row>
    <row r="1050" spans="1:4" x14ac:dyDescent="0.25">
      <c r="A1050" t="s">
        <v>32636</v>
      </c>
      <c r="B1050">
        <v>1</v>
      </c>
      <c r="C1050">
        <v>1</v>
      </c>
      <c r="D1050" t="s">
        <v>32637</v>
      </c>
    </row>
    <row r="1051" spans="1:4" x14ac:dyDescent="0.25">
      <c r="A1051" t="s">
        <v>32638</v>
      </c>
      <c r="B1051">
        <v>1</v>
      </c>
      <c r="C1051">
        <v>1</v>
      </c>
      <c r="D1051" t="s">
        <v>32639</v>
      </c>
    </row>
    <row r="1052" spans="1:4" x14ac:dyDescent="0.25">
      <c r="A1052" t="s">
        <v>32640</v>
      </c>
      <c r="B1052">
        <v>1</v>
      </c>
      <c r="C1052">
        <v>1</v>
      </c>
      <c r="D1052" t="s">
        <v>32641</v>
      </c>
    </row>
    <row r="1053" spans="1:4" x14ac:dyDescent="0.25">
      <c r="A1053" t="s">
        <v>32642</v>
      </c>
      <c r="B1053">
        <v>1</v>
      </c>
      <c r="C1053">
        <v>1</v>
      </c>
      <c r="D1053" t="s">
        <v>32643</v>
      </c>
    </row>
    <row r="1054" spans="1:4" x14ac:dyDescent="0.25">
      <c r="A1054" t="s">
        <v>32644</v>
      </c>
      <c r="B1054">
        <v>1</v>
      </c>
      <c r="C1054">
        <v>1</v>
      </c>
      <c r="D1054" t="s">
        <v>32645</v>
      </c>
    </row>
    <row r="1055" spans="1:4" x14ac:dyDescent="0.25">
      <c r="A1055" t="s">
        <v>32646</v>
      </c>
      <c r="B1055">
        <v>1</v>
      </c>
      <c r="C1055">
        <v>1</v>
      </c>
      <c r="D1055" t="s">
        <v>32647</v>
      </c>
    </row>
    <row r="1056" spans="1:4" x14ac:dyDescent="0.25">
      <c r="A1056" t="s">
        <v>32648</v>
      </c>
      <c r="B1056">
        <v>1</v>
      </c>
      <c r="C1056">
        <v>1</v>
      </c>
      <c r="D1056" t="s">
        <v>32649</v>
      </c>
    </row>
    <row r="1057" spans="1:4" x14ac:dyDescent="0.25">
      <c r="A1057" t="s">
        <v>32650</v>
      </c>
      <c r="B1057">
        <v>1</v>
      </c>
      <c r="C1057">
        <v>1</v>
      </c>
      <c r="D1057" t="s">
        <v>32651</v>
      </c>
    </row>
    <row r="1058" spans="1:4" x14ac:dyDescent="0.25">
      <c r="A1058" t="s">
        <v>32652</v>
      </c>
      <c r="B1058">
        <v>1</v>
      </c>
      <c r="C1058">
        <v>1</v>
      </c>
      <c r="D1058" t="s">
        <v>32653</v>
      </c>
    </row>
    <row r="1059" spans="1:4" x14ac:dyDescent="0.25">
      <c r="A1059" t="s">
        <v>32654</v>
      </c>
      <c r="B1059">
        <v>1</v>
      </c>
      <c r="C1059">
        <v>1</v>
      </c>
      <c r="D1059" t="s">
        <v>32655</v>
      </c>
    </row>
    <row r="1060" spans="1:4" x14ac:dyDescent="0.25">
      <c r="A1060" t="s">
        <v>32656</v>
      </c>
      <c r="B1060">
        <v>1</v>
      </c>
      <c r="C1060">
        <v>1</v>
      </c>
      <c r="D1060" t="s">
        <v>32657</v>
      </c>
    </row>
    <row r="1061" spans="1:4" x14ac:dyDescent="0.25">
      <c r="A1061" t="s">
        <v>32658</v>
      </c>
      <c r="B1061">
        <v>1</v>
      </c>
      <c r="C1061">
        <v>1</v>
      </c>
      <c r="D1061" t="s">
        <v>32659</v>
      </c>
    </row>
    <row r="1062" spans="1:4" x14ac:dyDescent="0.25">
      <c r="A1062" t="s">
        <v>32660</v>
      </c>
      <c r="B1062">
        <v>1</v>
      </c>
      <c r="C1062">
        <v>1</v>
      </c>
      <c r="D1062" t="s">
        <v>32661</v>
      </c>
    </row>
    <row r="1063" spans="1:4" x14ac:dyDescent="0.25">
      <c r="A1063" t="s">
        <v>32662</v>
      </c>
      <c r="B1063">
        <v>1</v>
      </c>
      <c r="C1063">
        <v>1</v>
      </c>
      <c r="D1063" t="s">
        <v>32663</v>
      </c>
    </row>
    <row r="1064" spans="1:4" x14ac:dyDescent="0.25">
      <c r="A1064" t="s">
        <v>32664</v>
      </c>
      <c r="B1064">
        <v>1</v>
      </c>
      <c r="C1064">
        <v>1</v>
      </c>
      <c r="D1064" t="s">
        <v>32665</v>
      </c>
    </row>
    <row r="1065" spans="1:4" x14ac:dyDescent="0.25">
      <c r="A1065" t="s">
        <v>32666</v>
      </c>
      <c r="B1065">
        <v>1</v>
      </c>
      <c r="C1065">
        <v>1</v>
      </c>
      <c r="D1065" t="s">
        <v>32667</v>
      </c>
    </row>
    <row r="1066" spans="1:4" x14ac:dyDescent="0.25">
      <c r="A1066" t="s">
        <v>32668</v>
      </c>
      <c r="B1066">
        <v>1</v>
      </c>
      <c r="C1066">
        <v>1</v>
      </c>
      <c r="D1066" t="s">
        <v>32669</v>
      </c>
    </row>
    <row r="1067" spans="1:4" x14ac:dyDescent="0.25">
      <c r="A1067" t="s">
        <v>32670</v>
      </c>
      <c r="B1067">
        <v>1</v>
      </c>
      <c r="C1067">
        <v>1</v>
      </c>
      <c r="D1067" t="s">
        <v>32671</v>
      </c>
    </row>
    <row r="1068" spans="1:4" x14ac:dyDescent="0.25">
      <c r="A1068" t="s">
        <v>32672</v>
      </c>
      <c r="B1068">
        <v>1</v>
      </c>
      <c r="C1068">
        <v>1</v>
      </c>
      <c r="D1068" t="s">
        <v>32673</v>
      </c>
    </row>
    <row r="1069" spans="1:4" x14ac:dyDescent="0.25">
      <c r="A1069" t="s">
        <v>32674</v>
      </c>
      <c r="B1069">
        <v>1</v>
      </c>
      <c r="C1069">
        <v>1</v>
      </c>
      <c r="D1069" t="s">
        <v>32675</v>
      </c>
    </row>
    <row r="1070" spans="1:4" x14ac:dyDescent="0.25">
      <c r="A1070" t="s">
        <v>32676</v>
      </c>
      <c r="B1070">
        <v>1</v>
      </c>
      <c r="C1070">
        <v>1</v>
      </c>
      <c r="D1070" t="s">
        <v>32677</v>
      </c>
    </row>
    <row r="1071" spans="1:4" x14ac:dyDescent="0.25">
      <c r="A1071" t="s">
        <v>32678</v>
      </c>
      <c r="B1071">
        <v>1</v>
      </c>
      <c r="C1071">
        <v>1</v>
      </c>
      <c r="D1071" t="s">
        <v>32679</v>
      </c>
    </row>
    <row r="1072" spans="1:4" x14ac:dyDescent="0.25">
      <c r="A1072" t="s">
        <v>32680</v>
      </c>
      <c r="B1072">
        <v>1</v>
      </c>
      <c r="C1072">
        <v>1</v>
      </c>
      <c r="D1072" t="s">
        <v>32681</v>
      </c>
    </row>
    <row r="1073" spans="1:4" x14ac:dyDescent="0.25">
      <c r="A1073" t="s">
        <v>32682</v>
      </c>
      <c r="B1073">
        <v>1</v>
      </c>
      <c r="C1073">
        <v>1</v>
      </c>
      <c r="D1073" t="s">
        <v>32683</v>
      </c>
    </row>
    <row r="1074" spans="1:4" x14ac:dyDescent="0.25">
      <c r="A1074" t="s">
        <v>32684</v>
      </c>
      <c r="B1074">
        <v>1</v>
      </c>
      <c r="C1074">
        <v>1</v>
      </c>
      <c r="D1074" t="s">
        <v>32685</v>
      </c>
    </row>
    <row r="1075" spans="1:4" x14ac:dyDescent="0.25">
      <c r="A1075" t="s">
        <v>32686</v>
      </c>
      <c r="B1075">
        <v>1</v>
      </c>
      <c r="C1075">
        <v>1</v>
      </c>
      <c r="D1075" t="s">
        <v>32687</v>
      </c>
    </row>
    <row r="1076" spans="1:4" x14ac:dyDescent="0.25">
      <c r="A1076" t="s">
        <v>32688</v>
      </c>
      <c r="B1076">
        <v>1</v>
      </c>
      <c r="C1076">
        <v>1</v>
      </c>
      <c r="D1076" t="s">
        <v>32689</v>
      </c>
    </row>
    <row r="1077" spans="1:4" x14ac:dyDescent="0.25">
      <c r="A1077" t="s">
        <v>32690</v>
      </c>
      <c r="B1077">
        <v>1</v>
      </c>
      <c r="C1077">
        <v>1</v>
      </c>
      <c r="D1077" t="s">
        <v>32691</v>
      </c>
    </row>
    <row r="1078" spans="1:4" x14ac:dyDescent="0.25">
      <c r="A1078" t="s">
        <v>32692</v>
      </c>
      <c r="B1078">
        <v>1</v>
      </c>
      <c r="C1078">
        <v>1</v>
      </c>
      <c r="D1078" t="s">
        <v>32693</v>
      </c>
    </row>
    <row r="1079" spans="1:4" x14ac:dyDescent="0.25">
      <c r="A1079" t="s">
        <v>32694</v>
      </c>
      <c r="B1079">
        <v>1</v>
      </c>
      <c r="C1079">
        <v>1</v>
      </c>
      <c r="D1079" t="s">
        <v>32695</v>
      </c>
    </row>
    <row r="1080" spans="1:4" x14ac:dyDescent="0.25">
      <c r="A1080" t="s">
        <v>32696</v>
      </c>
      <c r="B1080">
        <v>1</v>
      </c>
      <c r="C1080">
        <v>1</v>
      </c>
      <c r="D1080" t="s">
        <v>32697</v>
      </c>
    </row>
    <row r="1081" spans="1:4" x14ac:dyDescent="0.25">
      <c r="A1081" t="s">
        <v>32698</v>
      </c>
      <c r="B1081">
        <v>1</v>
      </c>
      <c r="C1081">
        <v>1</v>
      </c>
      <c r="D1081" t="s">
        <v>32699</v>
      </c>
    </row>
    <row r="1082" spans="1:4" x14ac:dyDescent="0.25">
      <c r="A1082" t="s">
        <v>32700</v>
      </c>
      <c r="B1082">
        <v>1</v>
      </c>
      <c r="C1082">
        <v>1</v>
      </c>
      <c r="D1082" t="s">
        <v>32701</v>
      </c>
    </row>
    <row r="1083" spans="1:4" x14ac:dyDescent="0.25">
      <c r="A1083" t="s">
        <v>32702</v>
      </c>
      <c r="B1083">
        <v>1</v>
      </c>
      <c r="C1083">
        <v>1</v>
      </c>
      <c r="D1083" t="s">
        <v>32703</v>
      </c>
    </row>
    <row r="1084" spans="1:4" x14ac:dyDescent="0.25">
      <c r="A1084" t="s">
        <v>32704</v>
      </c>
      <c r="B1084">
        <v>1</v>
      </c>
      <c r="C1084">
        <v>1</v>
      </c>
      <c r="D1084" t="s">
        <v>32705</v>
      </c>
    </row>
    <row r="1085" spans="1:4" x14ac:dyDescent="0.25">
      <c r="A1085" t="s">
        <v>32706</v>
      </c>
      <c r="B1085">
        <v>1</v>
      </c>
      <c r="C1085">
        <v>1</v>
      </c>
      <c r="D1085" t="s">
        <v>32707</v>
      </c>
    </row>
    <row r="1086" spans="1:4" x14ac:dyDescent="0.25">
      <c r="A1086" t="s">
        <v>32708</v>
      </c>
      <c r="B1086">
        <v>1</v>
      </c>
      <c r="C1086">
        <v>1</v>
      </c>
      <c r="D1086" t="s">
        <v>32709</v>
      </c>
    </row>
    <row r="1087" spans="1:4" x14ac:dyDescent="0.25">
      <c r="A1087" t="s">
        <v>32710</v>
      </c>
      <c r="B1087">
        <v>1</v>
      </c>
      <c r="C1087">
        <v>1</v>
      </c>
      <c r="D1087" t="s">
        <v>32711</v>
      </c>
    </row>
    <row r="1088" spans="1:4" x14ac:dyDescent="0.25">
      <c r="A1088" t="s">
        <v>32712</v>
      </c>
      <c r="B1088">
        <v>1</v>
      </c>
      <c r="C1088">
        <v>1</v>
      </c>
      <c r="D1088" t="s">
        <v>32713</v>
      </c>
    </row>
    <row r="1089" spans="1:4" x14ac:dyDescent="0.25">
      <c r="A1089" t="s">
        <v>32714</v>
      </c>
      <c r="B1089">
        <v>1</v>
      </c>
      <c r="C1089">
        <v>1</v>
      </c>
      <c r="D1089" t="s">
        <v>32715</v>
      </c>
    </row>
    <row r="1090" spans="1:4" x14ac:dyDescent="0.25">
      <c r="A1090" t="s">
        <v>32716</v>
      </c>
      <c r="B1090">
        <v>1</v>
      </c>
      <c r="C1090">
        <v>1</v>
      </c>
      <c r="D1090" t="s">
        <v>32717</v>
      </c>
    </row>
    <row r="1091" spans="1:4" x14ac:dyDescent="0.25">
      <c r="A1091" t="s">
        <v>32718</v>
      </c>
      <c r="B1091">
        <v>1</v>
      </c>
      <c r="C1091">
        <v>1</v>
      </c>
      <c r="D1091" t="s">
        <v>32719</v>
      </c>
    </row>
    <row r="1092" spans="1:4" x14ac:dyDescent="0.25">
      <c r="A1092" t="s">
        <v>32720</v>
      </c>
      <c r="B1092">
        <v>1</v>
      </c>
      <c r="C1092">
        <v>1</v>
      </c>
      <c r="D1092" t="s">
        <v>32721</v>
      </c>
    </row>
    <row r="1093" spans="1:4" x14ac:dyDescent="0.25">
      <c r="A1093" t="s">
        <v>32722</v>
      </c>
      <c r="B1093">
        <v>1</v>
      </c>
      <c r="C1093">
        <v>1</v>
      </c>
      <c r="D1093" t="s">
        <v>32723</v>
      </c>
    </row>
    <row r="1094" spans="1:4" x14ac:dyDescent="0.25">
      <c r="A1094" t="s">
        <v>32724</v>
      </c>
      <c r="B1094">
        <v>1</v>
      </c>
      <c r="C1094">
        <v>1</v>
      </c>
      <c r="D1094" t="s">
        <v>32725</v>
      </c>
    </row>
    <row r="1095" spans="1:4" x14ac:dyDescent="0.25">
      <c r="A1095" t="s">
        <v>32726</v>
      </c>
      <c r="B1095">
        <v>1</v>
      </c>
      <c r="C1095">
        <v>1</v>
      </c>
      <c r="D1095" t="s">
        <v>32727</v>
      </c>
    </row>
    <row r="1096" spans="1:4" x14ac:dyDescent="0.25">
      <c r="A1096" t="s">
        <v>32728</v>
      </c>
      <c r="B1096">
        <v>1</v>
      </c>
      <c r="C1096">
        <v>1</v>
      </c>
      <c r="D1096" t="s">
        <v>32729</v>
      </c>
    </row>
    <row r="1097" spans="1:4" x14ac:dyDescent="0.25">
      <c r="A1097" t="s">
        <v>32730</v>
      </c>
      <c r="B1097">
        <v>1</v>
      </c>
      <c r="C1097">
        <v>1</v>
      </c>
      <c r="D1097" t="s">
        <v>32731</v>
      </c>
    </row>
    <row r="1098" spans="1:4" x14ac:dyDescent="0.25">
      <c r="A1098" t="s">
        <v>32732</v>
      </c>
      <c r="B1098">
        <v>1</v>
      </c>
      <c r="C1098">
        <v>1</v>
      </c>
      <c r="D1098" t="s">
        <v>32733</v>
      </c>
    </row>
    <row r="1099" spans="1:4" x14ac:dyDescent="0.25">
      <c r="A1099" t="s">
        <v>32734</v>
      </c>
      <c r="B1099">
        <v>1</v>
      </c>
      <c r="C1099">
        <v>1</v>
      </c>
      <c r="D1099" t="s">
        <v>32735</v>
      </c>
    </row>
    <row r="1100" spans="1:4" x14ac:dyDescent="0.25">
      <c r="A1100" t="s">
        <v>32736</v>
      </c>
      <c r="B1100">
        <v>1</v>
      </c>
      <c r="C1100">
        <v>1</v>
      </c>
      <c r="D1100" t="s">
        <v>32737</v>
      </c>
    </row>
    <row r="1101" spans="1:4" x14ac:dyDescent="0.25">
      <c r="A1101" t="s">
        <v>32738</v>
      </c>
      <c r="B1101">
        <v>1</v>
      </c>
      <c r="C1101">
        <v>1</v>
      </c>
      <c r="D1101" t="s">
        <v>32739</v>
      </c>
    </row>
    <row r="1102" spans="1:4" x14ac:dyDescent="0.25">
      <c r="A1102" t="s">
        <v>32740</v>
      </c>
      <c r="B1102">
        <v>1</v>
      </c>
      <c r="C1102">
        <v>1</v>
      </c>
      <c r="D1102" t="s">
        <v>32741</v>
      </c>
    </row>
    <row r="1103" spans="1:4" x14ac:dyDescent="0.25">
      <c r="A1103" t="s">
        <v>32742</v>
      </c>
      <c r="B1103">
        <v>1</v>
      </c>
      <c r="C1103">
        <v>1</v>
      </c>
      <c r="D1103" t="s">
        <v>32743</v>
      </c>
    </row>
    <row r="1104" spans="1:4" x14ac:dyDescent="0.25">
      <c r="A1104" t="s">
        <v>32744</v>
      </c>
      <c r="B1104">
        <v>1</v>
      </c>
      <c r="C1104">
        <v>1</v>
      </c>
      <c r="D1104" t="s">
        <v>32745</v>
      </c>
    </row>
    <row r="1105" spans="1:4" x14ac:dyDescent="0.25">
      <c r="A1105" t="s">
        <v>29806</v>
      </c>
      <c r="B1105">
        <v>1</v>
      </c>
      <c r="C1105">
        <v>1</v>
      </c>
      <c r="D1105" t="s">
        <v>32746</v>
      </c>
    </row>
    <row r="1106" spans="1:4" x14ac:dyDescent="0.25">
      <c r="A1106" t="s">
        <v>29808</v>
      </c>
      <c r="B1106">
        <v>1</v>
      </c>
      <c r="C1106">
        <v>1</v>
      </c>
      <c r="D1106" t="s">
        <v>32747</v>
      </c>
    </row>
    <row r="1107" spans="1:4" x14ac:dyDescent="0.25">
      <c r="A1107" t="s">
        <v>32748</v>
      </c>
      <c r="B1107">
        <v>1</v>
      </c>
      <c r="C1107">
        <v>1</v>
      </c>
      <c r="D1107" t="s">
        <v>32749</v>
      </c>
    </row>
    <row r="1108" spans="1:4" x14ac:dyDescent="0.25">
      <c r="A1108" t="s">
        <v>32750</v>
      </c>
      <c r="B1108">
        <v>1</v>
      </c>
      <c r="C1108">
        <v>1</v>
      </c>
      <c r="D1108" t="s">
        <v>32751</v>
      </c>
    </row>
    <row r="1109" spans="1:4" x14ac:dyDescent="0.25">
      <c r="A1109" t="s">
        <v>32752</v>
      </c>
      <c r="B1109">
        <v>1</v>
      </c>
      <c r="C1109">
        <v>1</v>
      </c>
      <c r="D1109" t="s">
        <v>32753</v>
      </c>
    </row>
    <row r="1110" spans="1:4" x14ac:dyDescent="0.25">
      <c r="A1110" t="s">
        <v>32754</v>
      </c>
      <c r="B1110">
        <v>1</v>
      </c>
      <c r="C1110">
        <v>1</v>
      </c>
      <c r="D1110" t="s">
        <v>32755</v>
      </c>
    </row>
    <row r="1111" spans="1:4" x14ac:dyDescent="0.25">
      <c r="A1111" t="s">
        <v>32756</v>
      </c>
      <c r="B1111">
        <v>1</v>
      </c>
      <c r="C1111">
        <v>1</v>
      </c>
      <c r="D1111" t="s">
        <v>32757</v>
      </c>
    </row>
    <row r="1112" spans="1:4" x14ac:dyDescent="0.25">
      <c r="A1112" t="s">
        <v>32758</v>
      </c>
      <c r="B1112">
        <v>1</v>
      </c>
      <c r="C1112">
        <v>1</v>
      </c>
      <c r="D1112" t="s">
        <v>32759</v>
      </c>
    </row>
    <row r="1113" spans="1:4" x14ac:dyDescent="0.25">
      <c r="A1113" t="s">
        <v>32760</v>
      </c>
      <c r="B1113">
        <v>1</v>
      </c>
      <c r="C1113">
        <v>1</v>
      </c>
      <c r="D1113" t="s">
        <v>32761</v>
      </c>
    </row>
    <row r="1114" spans="1:4" x14ac:dyDescent="0.25">
      <c r="A1114" t="s">
        <v>32762</v>
      </c>
      <c r="B1114">
        <v>1</v>
      </c>
      <c r="C1114">
        <v>1</v>
      </c>
      <c r="D1114" t="s">
        <v>32763</v>
      </c>
    </row>
    <row r="1115" spans="1:4" x14ac:dyDescent="0.25">
      <c r="A1115" t="s">
        <v>32764</v>
      </c>
      <c r="B1115">
        <v>1</v>
      </c>
      <c r="C1115">
        <v>1</v>
      </c>
      <c r="D1115" t="s">
        <v>32765</v>
      </c>
    </row>
    <row r="1116" spans="1:4" x14ac:dyDescent="0.25">
      <c r="A1116" t="s">
        <v>32766</v>
      </c>
      <c r="B1116">
        <v>1</v>
      </c>
      <c r="C1116">
        <v>1</v>
      </c>
      <c r="D1116" t="s">
        <v>32767</v>
      </c>
    </row>
    <row r="1117" spans="1:4" x14ac:dyDescent="0.25">
      <c r="A1117" t="s">
        <v>32768</v>
      </c>
      <c r="B1117">
        <v>1</v>
      </c>
      <c r="C1117">
        <v>1</v>
      </c>
      <c r="D1117" t="s">
        <v>32769</v>
      </c>
    </row>
    <row r="1118" spans="1:4" x14ac:dyDescent="0.25">
      <c r="A1118" t="s">
        <v>29811</v>
      </c>
      <c r="B1118">
        <v>1</v>
      </c>
      <c r="C1118">
        <v>1</v>
      </c>
      <c r="D1118" t="s">
        <v>32770</v>
      </c>
    </row>
    <row r="1119" spans="1:4" x14ac:dyDescent="0.25">
      <c r="A1119" t="s">
        <v>32771</v>
      </c>
      <c r="B1119">
        <v>1</v>
      </c>
      <c r="C1119">
        <v>1</v>
      </c>
      <c r="D1119" t="s">
        <v>32772</v>
      </c>
    </row>
    <row r="1120" spans="1:4" x14ac:dyDescent="0.25">
      <c r="A1120" t="s">
        <v>32773</v>
      </c>
      <c r="B1120">
        <v>1</v>
      </c>
      <c r="C1120">
        <v>1</v>
      </c>
      <c r="D1120" t="s">
        <v>32774</v>
      </c>
    </row>
    <row r="1121" spans="1:4" x14ac:dyDescent="0.25">
      <c r="A1121" t="s">
        <v>32775</v>
      </c>
      <c r="B1121">
        <v>1</v>
      </c>
      <c r="C1121">
        <v>1</v>
      </c>
      <c r="D1121" t="s">
        <v>32776</v>
      </c>
    </row>
    <row r="1122" spans="1:4" x14ac:dyDescent="0.25">
      <c r="A1122" t="s">
        <v>32777</v>
      </c>
      <c r="B1122">
        <v>1</v>
      </c>
      <c r="C1122">
        <v>1</v>
      </c>
      <c r="D1122" t="s">
        <v>32778</v>
      </c>
    </row>
    <row r="1123" spans="1:4" x14ac:dyDescent="0.25">
      <c r="A1123" t="s">
        <v>32779</v>
      </c>
      <c r="B1123">
        <v>1</v>
      </c>
      <c r="C1123">
        <v>1</v>
      </c>
      <c r="D1123" t="s">
        <v>32780</v>
      </c>
    </row>
    <row r="1124" spans="1:4" x14ac:dyDescent="0.25">
      <c r="A1124" t="s">
        <v>32781</v>
      </c>
      <c r="B1124">
        <v>1</v>
      </c>
      <c r="C1124">
        <v>1</v>
      </c>
      <c r="D1124" t="s">
        <v>32782</v>
      </c>
    </row>
    <row r="1125" spans="1:4" x14ac:dyDescent="0.25">
      <c r="A1125" t="s">
        <v>32783</v>
      </c>
      <c r="B1125">
        <v>1</v>
      </c>
      <c r="C1125">
        <v>1</v>
      </c>
      <c r="D1125" t="s">
        <v>32784</v>
      </c>
    </row>
    <row r="1126" spans="1:4" x14ac:dyDescent="0.25">
      <c r="A1126" t="s">
        <v>32785</v>
      </c>
      <c r="B1126">
        <v>1</v>
      </c>
      <c r="C1126">
        <v>1</v>
      </c>
      <c r="D1126" t="s">
        <v>32786</v>
      </c>
    </row>
    <row r="1127" spans="1:4" x14ac:dyDescent="0.25">
      <c r="A1127" t="s">
        <v>32787</v>
      </c>
      <c r="B1127">
        <v>1</v>
      </c>
      <c r="C1127">
        <v>1</v>
      </c>
      <c r="D1127" t="s">
        <v>32788</v>
      </c>
    </row>
    <row r="1128" spans="1:4" x14ac:dyDescent="0.25">
      <c r="A1128" t="s">
        <v>32789</v>
      </c>
      <c r="B1128">
        <v>1</v>
      </c>
      <c r="C1128">
        <v>1</v>
      </c>
      <c r="D1128" t="s">
        <v>32790</v>
      </c>
    </row>
    <row r="1129" spans="1:4" x14ac:dyDescent="0.25">
      <c r="A1129" t="s">
        <v>32791</v>
      </c>
      <c r="B1129">
        <v>1</v>
      </c>
      <c r="C1129">
        <v>1</v>
      </c>
      <c r="D1129" t="s">
        <v>32792</v>
      </c>
    </row>
    <row r="1130" spans="1:4" x14ac:dyDescent="0.25">
      <c r="A1130" t="s">
        <v>32793</v>
      </c>
      <c r="B1130">
        <v>1</v>
      </c>
      <c r="C1130">
        <v>1</v>
      </c>
      <c r="D1130" t="s">
        <v>32794</v>
      </c>
    </row>
    <row r="1131" spans="1:4" x14ac:dyDescent="0.25">
      <c r="A1131" t="s">
        <v>32795</v>
      </c>
      <c r="B1131">
        <v>1</v>
      </c>
      <c r="C1131">
        <v>1</v>
      </c>
      <c r="D1131" t="s">
        <v>32796</v>
      </c>
    </row>
    <row r="1132" spans="1:4" x14ac:dyDescent="0.25">
      <c r="A1132" t="s">
        <v>32797</v>
      </c>
      <c r="B1132">
        <v>1</v>
      </c>
      <c r="C1132">
        <v>1</v>
      </c>
      <c r="D1132" t="s">
        <v>32798</v>
      </c>
    </row>
    <row r="1133" spans="1:4" x14ac:dyDescent="0.25">
      <c r="A1133" t="s">
        <v>32799</v>
      </c>
      <c r="B1133">
        <v>1</v>
      </c>
      <c r="C1133">
        <v>1</v>
      </c>
      <c r="D1133" t="s">
        <v>32800</v>
      </c>
    </row>
    <row r="1134" spans="1:4" x14ac:dyDescent="0.25">
      <c r="A1134" t="s">
        <v>29813</v>
      </c>
      <c r="B1134">
        <v>1</v>
      </c>
      <c r="C1134">
        <v>1</v>
      </c>
      <c r="D1134" t="s">
        <v>32801</v>
      </c>
    </row>
    <row r="1135" spans="1:4" x14ac:dyDescent="0.25">
      <c r="A1135" t="s">
        <v>29817</v>
      </c>
      <c r="B1135">
        <v>1</v>
      </c>
      <c r="C1135">
        <v>3</v>
      </c>
      <c r="D1135" t="s">
        <v>32802</v>
      </c>
    </row>
    <row r="1136" spans="1:4" x14ac:dyDescent="0.25">
      <c r="A1136" t="s">
        <v>29817</v>
      </c>
      <c r="B1136">
        <v>2</v>
      </c>
      <c r="C1136">
        <v>3</v>
      </c>
      <c r="D1136" t="s">
        <v>32803</v>
      </c>
    </row>
    <row r="1137" spans="1:4" x14ac:dyDescent="0.25">
      <c r="A1137" t="s">
        <v>29817</v>
      </c>
      <c r="B1137">
        <v>3</v>
      </c>
      <c r="C1137">
        <v>3</v>
      </c>
      <c r="D1137" t="s">
        <v>32804</v>
      </c>
    </row>
    <row r="1138" spans="1:4" x14ac:dyDescent="0.25">
      <c r="A1138" t="s">
        <v>29840</v>
      </c>
      <c r="B1138">
        <v>1</v>
      </c>
      <c r="C1138">
        <v>2</v>
      </c>
      <c r="D1138" t="s">
        <v>32805</v>
      </c>
    </row>
    <row r="1139" spans="1:4" x14ac:dyDescent="0.25">
      <c r="A1139" t="s">
        <v>29840</v>
      </c>
      <c r="B1139">
        <v>2</v>
      </c>
      <c r="C1139">
        <v>2</v>
      </c>
      <c r="D1139" t="s">
        <v>32806</v>
      </c>
    </row>
    <row r="1140" spans="1:4" x14ac:dyDescent="0.25">
      <c r="A1140" t="s">
        <v>29852</v>
      </c>
      <c r="B1140">
        <v>1</v>
      </c>
      <c r="C1140">
        <v>1</v>
      </c>
      <c r="D1140" t="s">
        <v>32807</v>
      </c>
    </row>
    <row r="1141" spans="1:4" x14ac:dyDescent="0.25">
      <c r="A1141" t="s">
        <v>32808</v>
      </c>
      <c r="B1141">
        <v>1</v>
      </c>
      <c r="C1141">
        <v>1</v>
      </c>
      <c r="D1141" t="s">
        <v>32809</v>
      </c>
    </row>
    <row r="1142" spans="1:4" x14ac:dyDescent="0.25">
      <c r="A1142" t="s">
        <v>32810</v>
      </c>
      <c r="B1142">
        <v>1</v>
      </c>
      <c r="C1142">
        <v>1</v>
      </c>
      <c r="D1142" t="s">
        <v>32811</v>
      </c>
    </row>
    <row r="1143" spans="1:4" x14ac:dyDescent="0.25">
      <c r="A1143" t="s">
        <v>32812</v>
      </c>
      <c r="B1143">
        <v>1</v>
      </c>
      <c r="C1143">
        <v>1</v>
      </c>
      <c r="D1143" t="s">
        <v>32813</v>
      </c>
    </row>
    <row r="1144" spans="1:4" x14ac:dyDescent="0.25">
      <c r="A1144" t="s">
        <v>32814</v>
      </c>
      <c r="B1144">
        <v>1</v>
      </c>
      <c r="C1144">
        <v>1</v>
      </c>
      <c r="D1144" t="s">
        <v>32815</v>
      </c>
    </row>
    <row r="1145" spans="1:4" x14ac:dyDescent="0.25">
      <c r="A1145" t="s">
        <v>32816</v>
      </c>
      <c r="B1145">
        <v>1</v>
      </c>
      <c r="C1145">
        <v>1</v>
      </c>
      <c r="D1145" t="s">
        <v>32817</v>
      </c>
    </row>
    <row r="1146" spans="1:4" x14ac:dyDescent="0.25">
      <c r="A1146" t="s">
        <v>32818</v>
      </c>
      <c r="B1146">
        <v>1</v>
      </c>
      <c r="C1146">
        <v>1</v>
      </c>
      <c r="D1146" t="s">
        <v>32819</v>
      </c>
    </row>
    <row r="1147" spans="1:4" x14ac:dyDescent="0.25">
      <c r="A1147" t="s">
        <v>32820</v>
      </c>
      <c r="B1147">
        <v>1</v>
      </c>
      <c r="C1147">
        <v>1</v>
      </c>
      <c r="D1147" t="s">
        <v>32821</v>
      </c>
    </row>
    <row r="1148" spans="1:4" x14ac:dyDescent="0.25">
      <c r="A1148" t="s">
        <v>32822</v>
      </c>
      <c r="B1148">
        <v>1</v>
      </c>
      <c r="C1148">
        <v>1</v>
      </c>
      <c r="D1148" t="s">
        <v>32823</v>
      </c>
    </row>
    <row r="1149" spans="1:4" x14ac:dyDescent="0.25">
      <c r="A1149" t="s">
        <v>32824</v>
      </c>
      <c r="B1149">
        <v>1</v>
      </c>
      <c r="C1149">
        <v>1</v>
      </c>
      <c r="D1149" t="s">
        <v>32825</v>
      </c>
    </row>
    <row r="1150" spans="1:4" x14ac:dyDescent="0.25">
      <c r="A1150" t="s">
        <v>32826</v>
      </c>
      <c r="B1150">
        <v>1</v>
      </c>
      <c r="C1150">
        <v>1</v>
      </c>
      <c r="D1150" t="s">
        <v>32827</v>
      </c>
    </row>
    <row r="1151" spans="1:4" x14ac:dyDescent="0.25">
      <c r="A1151" t="s">
        <v>32828</v>
      </c>
      <c r="B1151">
        <v>1</v>
      </c>
      <c r="C1151">
        <v>1</v>
      </c>
      <c r="D1151" t="s">
        <v>32829</v>
      </c>
    </row>
    <row r="1152" spans="1:4" x14ac:dyDescent="0.25">
      <c r="A1152" t="s">
        <v>32830</v>
      </c>
      <c r="B1152">
        <v>1</v>
      </c>
      <c r="C1152">
        <v>1</v>
      </c>
      <c r="D1152" t="s">
        <v>32831</v>
      </c>
    </row>
    <row r="1153" spans="1:4" x14ac:dyDescent="0.25">
      <c r="A1153" t="s">
        <v>32832</v>
      </c>
      <c r="B1153">
        <v>1</v>
      </c>
      <c r="C1153">
        <v>1</v>
      </c>
      <c r="D1153" t="s">
        <v>32833</v>
      </c>
    </row>
    <row r="1154" spans="1:4" x14ac:dyDescent="0.25">
      <c r="A1154" t="s">
        <v>32834</v>
      </c>
      <c r="B1154">
        <v>1</v>
      </c>
      <c r="C1154">
        <v>1</v>
      </c>
      <c r="D1154" t="s">
        <v>32835</v>
      </c>
    </row>
    <row r="1155" spans="1:4" x14ac:dyDescent="0.25">
      <c r="A1155" t="s">
        <v>32836</v>
      </c>
      <c r="B1155">
        <v>1</v>
      </c>
      <c r="C1155">
        <v>1</v>
      </c>
      <c r="D1155" t="s">
        <v>32837</v>
      </c>
    </row>
    <row r="1156" spans="1:4" x14ac:dyDescent="0.25">
      <c r="A1156" t="s">
        <v>32838</v>
      </c>
      <c r="B1156">
        <v>1</v>
      </c>
      <c r="C1156">
        <v>1</v>
      </c>
      <c r="D1156" t="s">
        <v>32839</v>
      </c>
    </row>
    <row r="1157" spans="1:4" x14ac:dyDescent="0.25">
      <c r="A1157" t="s">
        <v>32840</v>
      </c>
      <c r="B1157">
        <v>1</v>
      </c>
      <c r="C1157">
        <v>1</v>
      </c>
      <c r="D1157" t="s">
        <v>32841</v>
      </c>
    </row>
    <row r="1158" spans="1:4" x14ac:dyDescent="0.25">
      <c r="A1158" t="s">
        <v>32842</v>
      </c>
      <c r="B1158">
        <v>1</v>
      </c>
      <c r="C1158">
        <v>1</v>
      </c>
      <c r="D1158" t="s">
        <v>32843</v>
      </c>
    </row>
    <row r="1159" spans="1:4" x14ac:dyDescent="0.25">
      <c r="A1159" t="s">
        <v>32844</v>
      </c>
      <c r="B1159">
        <v>1</v>
      </c>
      <c r="C1159">
        <v>1</v>
      </c>
      <c r="D1159" t="s">
        <v>32845</v>
      </c>
    </row>
    <row r="1160" spans="1:4" x14ac:dyDescent="0.25">
      <c r="A1160" t="s">
        <v>32846</v>
      </c>
      <c r="B1160">
        <v>1</v>
      </c>
      <c r="C1160">
        <v>1</v>
      </c>
      <c r="D1160" t="s">
        <v>32847</v>
      </c>
    </row>
    <row r="1161" spans="1:4" x14ac:dyDescent="0.25">
      <c r="A1161" t="s">
        <v>32848</v>
      </c>
      <c r="B1161">
        <v>1</v>
      </c>
      <c r="C1161">
        <v>1</v>
      </c>
      <c r="D1161" t="s">
        <v>32849</v>
      </c>
    </row>
    <row r="1162" spans="1:4" x14ac:dyDescent="0.25">
      <c r="A1162" t="s">
        <v>32850</v>
      </c>
      <c r="B1162">
        <v>1</v>
      </c>
      <c r="C1162">
        <v>1</v>
      </c>
      <c r="D1162" t="s">
        <v>32851</v>
      </c>
    </row>
    <row r="1163" spans="1:4" x14ac:dyDescent="0.25">
      <c r="A1163" t="s">
        <v>32852</v>
      </c>
      <c r="B1163">
        <v>1</v>
      </c>
      <c r="C1163">
        <v>1</v>
      </c>
      <c r="D1163" t="s">
        <v>32853</v>
      </c>
    </row>
    <row r="1164" spans="1:4" x14ac:dyDescent="0.25">
      <c r="A1164" t="s">
        <v>32854</v>
      </c>
      <c r="B1164">
        <v>1</v>
      </c>
      <c r="C1164">
        <v>1</v>
      </c>
      <c r="D1164" t="s">
        <v>32855</v>
      </c>
    </row>
    <row r="1165" spans="1:4" x14ac:dyDescent="0.25">
      <c r="A1165" t="s">
        <v>32856</v>
      </c>
      <c r="B1165">
        <v>1</v>
      </c>
      <c r="C1165">
        <v>1</v>
      </c>
      <c r="D1165" t="s">
        <v>32857</v>
      </c>
    </row>
    <row r="1166" spans="1:4" x14ac:dyDescent="0.25">
      <c r="A1166" t="s">
        <v>32858</v>
      </c>
      <c r="B1166">
        <v>1</v>
      </c>
      <c r="C1166">
        <v>1</v>
      </c>
      <c r="D1166" t="s">
        <v>32859</v>
      </c>
    </row>
    <row r="1167" spans="1:4" x14ac:dyDescent="0.25">
      <c r="A1167" t="s">
        <v>32860</v>
      </c>
      <c r="B1167">
        <v>1</v>
      </c>
      <c r="C1167">
        <v>1</v>
      </c>
      <c r="D1167" t="s">
        <v>32861</v>
      </c>
    </row>
    <row r="1168" spans="1:4" x14ac:dyDescent="0.25">
      <c r="A1168" t="s">
        <v>32862</v>
      </c>
      <c r="B1168">
        <v>1</v>
      </c>
      <c r="C1168">
        <v>1</v>
      </c>
      <c r="D1168" t="s">
        <v>32863</v>
      </c>
    </row>
    <row r="1169" spans="1:4" x14ac:dyDescent="0.25">
      <c r="A1169" t="s">
        <v>32864</v>
      </c>
      <c r="B1169">
        <v>1</v>
      </c>
      <c r="C1169">
        <v>1</v>
      </c>
      <c r="D1169" t="s">
        <v>32865</v>
      </c>
    </row>
    <row r="1170" spans="1:4" x14ac:dyDescent="0.25">
      <c r="A1170" t="s">
        <v>32866</v>
      </c>
      <c r="B1170">
        <v>1</v>
      </c>
      <c r="C1170">
        <v>1</v>
      </c>
      <c r="D1170" t="s">
        <v>32867</v>
      </c>
    </row>
    <row r="1171" spans="1:4" x14ac:dyDescent="0.25">
      <c r="A1171" t="s">
        <v>32868</v>
      </c>
      <c r="B1171">
        <v>1</v>
      </c>
      <c r="C1171">
        <v>1</v>
      </c>
      <c r="D1171" t="s">
        <v>32869</v>
      </c>
    </row>
    <row r="1172" spans="1:4" x14ac:dyDescent="0.25">
      <c r="A1172" t="s">
        <v>32870</v>
      </c>
      <c r="B1172">
        <v>1</v>
      </c>
      <c r="C1172">
        <v>1</v>
      </c>
      <c r="D1172" t="s">
        <v>32871</v>
      </c>
    </row>
    <row r="1173" spans="1:4" x14ac:dyDescent="0.25">
      <c r="A1173" t="s">
        <v>32872</v>
      </c>
      <c r="B1173">
        <v>1</v>
      </c>
      <c r="C1173">
        <v>1</v>
      </c>
      <c r="D1173" t="s">
        <v>32873</v>
      </c>
    </row>
    <row r="1174" spans="1:4" x14ac:dyDescent="0.25">
      <c r="A1174" t="s">
        <v>32874</v>
      </c>
      <c r="B1174">
        <v>1</v>
      </c>
      <c r="C1174">
        <v>1</v>
      </c>
      <c r="D1174" t="s">
        <v>32875</v>
      </c>
    </row>
    <row r="1175" spans="1:4" x14ac:dyDescent="0.25">
      <c r="A1175" t="s">
        <v>32876</v>
      </c>
      <c r="B1175">
        <v>1</v>
      </c>
      <c r="C1175">
        <v>1</v>
      </c>
      <c r="D1175" t="s">
        <v>32877</v>
      </c>
    </row>
    <row r="1176" spans="1:4" x14ac:dyDescent="0.25">
      <c r="A1176" t="s">
        <v>32878</v>
      </c>
      <c r="B1176">
        <v>1</v>
      </c>
      <c r="C1176">
        <v>1</v>
      </c>
      <c r="D1176" t="s">
        <v>32879</v>
      </c>
    </row>
    <row r="1177" spans="1:4" x14ac:dyDescent="0.25">
      <c r="A1177" t="s">
        <v>32880</v>
      </c>
      <c r="B1177">
        <v>1</v>
      </c>
      <c r="C1177">
        <v>1</v>
      </c>
      <c r="D1177" t="s">
        <v>32881</v>
      </c>
    </row>
    <row r="1178" spans="1:4" x14ac:dyDescent="0.25">
      <c r="A1178" t="s">
        <v>32882</v>
      </c>
      <c r="B1178">
        <v>1</v>
      </c>
      <c r="C1178">
        <v>1</v>
      </c>
      <c r="D1178" t="s">
        <v>32883</v>
      </c>
    </row>
    <row r="1179" spans="1:4" x14ac:dyDescent="0.25">
      <c r="A1179" t="s">
        <v>32884</v>
      </c>
      <c r="B1179">
        <v>1</v>
      </c>
      <c r="C1179">
        <v>1</v>
      </c>
      <c r="D1179" t="s">
        <v>32885</v>
      </c>
    </row>
    <row r="1180" spans="1:4" x14ac:dyDescent="0.25">
      <c r="A1180" t="s">
        <v>32886</v>
      </c>
      <c r="B1180">
        <v>1</v>
      </c>
      <c r="C1180">
        <v>1</v>
      </c>
      <c r="D1180" t="s">
        <v>32887</v>
      </c>
    </row>
    <row r="1181" spans="1:4" x14ac:dyDescent="0.25">
      <c r="A1181" t="s">
        <v>32888</v>
      </c>
      <c r="B1181">
        <v>1</v>
      </c>
      <c r="C1181">
        <v>1</v>
      </c>
      <c r="D1181" t="s">
        <v>32889</v>
      </c>
    </row>
    <row r="1182" spans="1:4" x14ac:dyDescent="0.25">
      <c r="A1182" t="s">
        <v>32890</v>
      </c>
      <c r="B1182">
        <v>1</v>
      </c>
      <c r="C1182">
        <v>1</v>
      </c>
      <c r="D1182" t="s">
        <v>32891</v>
      </c>
    </row>
    <row r="1183" spans="1:4" x14ac:dyDescent="0.25">
      <c r="A1183" t="s">
        <v>32892</v>
      </c>
      <c r="B1183">
        <v>1</v>
      </c>
      <c r="C1183">
        <v>1</v>
      </c>
      <c r="D1183" t="s">
        <v>32893</v>
      </c>
    </row>
    <row r="1184" spans="1:4" x14ac:dyDescent="0.25">
      <c r="A1184" t="s">
        <v>32894</v>
      </c>
      <c r="B1184">
        <v>1</v>
      </c>
      <c r="C1184">
        <v>1</v>
      </c>
      <c r="D1184" t="s">
        <v>32895</v>
      </c>
    </row>
    <row r="1185" spans="1:4" x14ac:dyDescent="0.25">
      <c r="A1185" t="s">
        <v>32896</v>
      </c>
      <c r="B1185">
        <v>1</v>
      </c>
      <c r="C1185">
        <v>1</v>
      </c>
      <c r="D1185" t="s">
        <v>32897</v>
      </c>
    </row>
    <row r="1186" spans="1:4" x14ac:dyDescent="0.25">
      <c r="A1186" t="s">
        <v>32898</v>
      </c>
      <c r="B1186">
        <v>1</v>
      </c>
      <c r="C1186">
        <v>1</v>
      </c>
      <c r="D1186" t="s">
        <v>32899</v>
      </c>
    </row>
    <row r="1187" spans="1:4" x14ac:dyDescent="0.25">
      <c r="A1187" t="s">
        <v>32900</v>
      </c>
      <c r="B1187">
        <v>1</v>
      </c>
      <c r="C1187">
        <v>1</v>
      </c>
      <c r="D1187" t="s">
        <v>32901</v>
      </c>
    </row>
    <row r="1188" spans="1:4" x14ac:dyDescent="0.25">
      <c r="A1188" t="s">
        <v>32902</v>
      </c>
      <c r="B1188">
        <v>1</v>
      </c>
      <c r="C1188">
        <v>1</v>
      </c>
      <c r="D1188" t="s">
        <v>32903</v>
      </c>
    </row>
    <row r="1189" spans="1:4" x14ac:dyDescent="0.25">
      <c r="A1189" t="s">
        <v>32904</v>
      </c>
      <c r="B1189">
        <v>1</v>
      </c>
      <c r="C1189">
        <v>1</v>
      </c>
      <c r="D1189" t="s">
        <v>32905</v>
      </c>
    </row>
    <row r="1190" spans="1:4" x14ac:dyDescent="0.25">
      <c r="A1190" t="s">
        <v>32906</v>
      </c>
      <c r="B1190">
        <v>1</v>
      </c>
      <c r="C1190">
        <v>1</v>
      </c>
      <c r="D1190" t="s">
        <v>32907</v>
      </c>
    </row>
    <row r="1191" spans="1:4" x14ac:dyDescent="0.25">
      <c r="A1191" t="s">
        <v>32908</v>
      </c>
      <c r="B1191">
        <v>1</v>
      </c>
      <c r="C1191">
        <v>1</v>
      </c>
      <c r="D1191" t="s">
        <v>32909</v>
      </c>
    </row>
    <row r="1192" spans="1:4" x14ac:dyDescent="0.25">
      <c r="A1192" t="s">
        <v>32910</v>
      </c>
      <c r="B1192">
        <v>1</v>
      </c>
      <c r="C1192">
        <v>1</v>
      </c>
      <c r="D1192" t="s">
        <v>32911</v>
      </c>
    </row>
    <row r="1193" spans="1:4" x14ac:dyDescent="0.25">
      <c r="A1193" t="s">
        <v>32912</v>
      </c>
      <c r="B1193">
        <v>1</v>
      </c>
      <c r="C1193">
        <v>1</v>
      </c>
      <c r="D1193" t="s">
        <v>32913</v>
      </c>
    </row>
    <row r="1194" spans="1:4" x14ac:dyDescent="0.25">
      <c r="A1194" t="s">
        <v>32914</v>
      </c>
      <c r="B1194">
        <v>1</v>
      </c>
      <c r="C1194">
        <v>1</v>
      </c>
      <c r="D1194" t="s">
        <v>32915</v>
      </c>
    </row>
    <row r="1195" spans="1:4" x14ac:dyDescent="0.25">
      <c r="A1195" t="s">
        <v>32916</v>
      </c>
      <c r="B1195">
        <v>1</v>
      </c>
      <c r="C1195">
        <v>1</v>
      </c>
      <c r="D1195" t="s">
        <v>32917</v>
      </c>
    </row>
    <row r="1196" spans="1:4" x14ac:dyDescent="0.25">
      <c r="A1196" t="s">
        <v>32918</v>
      </c>
      <c r="B1196">
        <v>1</v>
      </c>
      <c r="C1196">
        <v>1</v>
      </c>
      <c r="D1196" t="s">
        <v>32919</v>
      </c>
    </row>
    <row r="1197" spans="1:4" x14ac:dyDescent="0.25">
      <c r="A1197" t="s">
        <v>32920</v>
      </c>
      <c r="B1197">
        <v>1</v>
      </c>
      <c r="C1197">
        <v>1</v>
      </c>
      <c r="D1197" t="s">
        <v>32921</v>
      </c>
    </row>
    <row r="1198" spans="1:4" x14ac:dyDescent="0.25">
      <c r="A1198" t="s">
        <v>32922</v>
      </c>
      <c r="B1198">
        <v>1</v>
      </c>
      <c r="C1198">
        <v>1</v>
      </c>
      <c r="D1198" t="s">
        <v>32923</v>
      </c>
    </row>
    <row r="1199" spans="1:4" x14ac:dyDescent="0.25">
      <c r="A1199" t="s">
        <v>32924</v>
      </c>
      <c r="B1199">
        <v>1</v>
      </c>
      <c r="C1199">
        <v>1</v>
      </c>
      <c r="D1199" t="s">
        <v>32925</v>
      </c>
    </row>
    <row r="1200" spans="1:4" x14ac:dyDescent="0.25">
      <c r="A1200" t="s">
        <v>32926</v>
      </c>
      <c r="B1200">
        <v>1</v>
      </c>
      <c r="C1200">
        <v>1</v>
      </c>
      <c r="D1200" t="s">
        <v>32927</v>
      </c>
    </row>
    <row r="1201" spans="1:4" x14ac:dyDescent="0.25">
      <c r="A1201" t="s">
        <v>32928</v>
      </c>
      <c r="B1201">
        <v>1</v>
      </c>
      <c r="C1201">
        <v>1</v>
      </c>
      <c r="D1201" t="s">
        <v>32929</v>
      </c>
    </row>
    <row r="1202" spans="1:4" x14ac:dyDescent="0.25">
      <c r="A1202" t="s">
        <v>32930</v>
      </c>
      <c r="B1202">
        <v>1</v>
      </c>
      <c r="C1202">
        <v>1</v>
      </c>
      <c r="D1202" t="s">
        <v>32931</v>
      </c>
    </row>
    <row r="1203" spans="1:4" x14ac:dyDescent="0.25">
      <c r="A1203" t="s">
        <v>32932</v>
      </c>
      <c r="B1203">
        <v>1</v>
      </c>
      <c r="C1203">
        <v>1</v>
      </c>
      <c r="D1203" t="s">
        <v>32933</v>
      </c>
    </row>
    <row r="1204" spans="1:4" x14ac:dyDescent="0.25">
      <c r="A1204" t="s">
        <v>32934</v>
      </c>
      <c r="B1204">
        <v>1</v>
      </c>
      <c r="C1204">
        <v>1</v>
      </c>
      <c r="D1204" t="s">
        <v>32935</v>
      </c>
    </row>
    <row r="1205" spans="1:4" x14ac:dyDescent="0.25">
      <c r="A1205" t="s">
        <v>32936</v>
      </c>
      <c r="B1205">
        <v>1</v>
      </c>
      <c r="C1205">
        <v>1</v>
      </c>
      <c r="D1205" t="s">
        <v>32937</v>
      </c>
    </row>
    <row r="1206" spans="1:4" x14ac:dyDescent="0.25">
      <c r="A1206" t="s">
        <v>32938</v>
      </c>
      <c r="B1206">
        <v>1</v>
      </c>
      <c r="C1206">
        <v>1</v>
      </c>
      <c r="D1206" t="s">
        <v>32939</v>
      </c>
    </row>
    <row r="1207" spans="1:4" x14ac:dyDescent="0.25">
      <c r="A1207" t="s">
        <v>32940</v>
      </c>
      <c r="B1207">
        <v>1</v>
      </c>
      <c r="C1207">
        <v>1</v>
      </c>
      <c r="D1207" t="s">
        <v>32941</v>
      </c>
    </row>
    <row r="1208" spans="1:4" x14ac:dyDescent="0.25">
      <c r="A1208" t="s">
        <v>32942</v>
      </c>
      <c r="B1208">
        <v>1</v>
      </c>
      <c r="C1208">
        <v>1</v>
      </c>
      <c r="D1208" t="s">
        <v>32943</v>
      </c>
    </row>
    <row r="1209" spans="1:4" x14ac:dyDescent="0.25">
      <c r="A1209" t="s">
        <v>32944</v>
      </c>
      <c r="B1209">
        <v>1</v>
      </c>
      <c r="C1209">
        <v>1</v>
      </c>
      <c r="D1209" t="s">
        <v>32945</v>
      </c>
    </row>
    <row r="1210" spans="1:4" x14ac:dyDescent="0.25">
      <c r="A1210" t="s">
        <v>32946</v>
      </c>
      <c r="B1210">
        <v>1</v>
      </c>
      <c r="C1210">
        <v>1</v>
      </c>
      <c r="D1210" t="s">
        <v>32947</v>
      </c>
    </row>
    <row r="1211" spans="1:4" x14ac:dyDescent="0.25">
      <c r="A1211" t="s">
        <v>32948</v>
      </c>
      <c r="B1211">
        <v>1</v>
      </c>
      <c r="C1211">
        <v>1</v>
      </c>
      <c r="D1211" t="s">
        <v>32949</v>
      </c>
    </row>
    <row r="1212" spans="1:4" x14ac:dyDescent="0.25">
      <c r="A1212" t="s">
        <v>32950</v>
      </c>
      <c r="B1212">
        <v>1</v>
      </c>
      <c r="C1212">
        <v>1</v>
      </c>
      <c r="D1212" t="s">
        <v>32951</v>
      </c>
    </row>
    <row r="1213" spans="1:4" x14ac:dyDescent="0.25">
      <c r="A1213" t="s">
        <v>32952</v>
      </c>
      <c r="B1213">
        <v>1</v>
      </c>
      <c r="C1213">
        <v>1</v>
      </c>
      <c r="D1213" t="s">
        <v>32953</v>
      </c>
    </row>
    <row r="1214" spans="1:4" x14ac:dyDescent="0.25">
      <c r="A1214" t="s">
        <v>32954</v>
      </c>
      <c r="B1214">
        <v>1</v>
      </c>
      <c r="C1214">
        <v>1</v>
      </c>
      <c r="D1214" t="s">
        <v>32955</v>
      </c>
    </row>
    <row r="1215" spans="1:4" x14ac:dyDescent="0.25">
      <c r="A1215" t="s">
        <v>32956</v>
      </c>
      <c r="B1215">
        <v>1</v>
      </c>
      <c r="C1215">
        <v>1</v>
      </c>
      <c r="D1215" t="s">
        <v>32957</v>
      </c>
    </row>
    <row r="1216" spans="1:4" x14ac:dyDescent="0.25">
      <c r="A1216" t="s">
        <v>32958</v>
      </c>
      <c r="B1216">
        <v>1</v>
      </c>
      <c r="C1216">
        <v>1</v>
      </c>
      <c r="D1216" t="s">
        <v>32959</v>
      </c>
    </row>
    <row r="1217" spans="1:4" x14ac:dyDescent="0.25">
      <c r="A1217" t="s">
        <v>32960</v>
      </c>
      <c r="B1217">
        <v>1</v>
      </c>
      <c r="C1217">
        <v>1</v>
      </c>
      <c r="D1217" t="s">
        <v>32961</v>
      </c>
    </row>
    <row r="1218" spans="1:4" x14ac:dyDescent="0.25">
      <c r="A1218" t="s">
        <v>32962</v>
      </c>
      <c r="B1218">
        <v>1</v>
      </c>
      <c r="C1218">
        <v>1</v>
      </c>
      <c r="D1218" t="s">
        <v>32963</v>
      </c>
    </row>
    <row r="1219" spans="1:4" x14ac:dyDescent="0.25">
      <c r="A1219" t="s">
        <v>32964</v>
      </c>
      <c r="B1219">
        <v>1</v>
      </c>
      <c r="C1219">
        <v>1</v>
      </c>
      <c r="D1219" t="s">
        <v>32965</v>
      </c>
    </row>
    <row r="1220" spans="1:4" x14ac:dyDescent="0.25">
      <c r="A1220" t="s">
        <v>32966</v>
      </c>
      <c r="B1220">
        <v>1</v>
      </c>
      <c r="C1220">
        <v>1</v>
      </c>
      <c r="D1220" t="s">
        <v>32967</v>
      </c>
    </row>
    <row r="1221" spans="1:4" x14ac:dyDescent="0.25">
      <c r="A1221" t="s">
        <v>32968</v>
      </c>
      <c r="B1221">
        <v>1</v>
      </c>
      <c r="C1221">
        <v>1</v>
      </c>
      <c r="D1221" t="s">
        <v>32969</v>
      </c>
    </row>
    <row r="1222" spans="1:4" x14ac:dyDescent="0.25">
      <c r="A1222" t="s">
        <v>32970</v>
      </c>
      <c r="B1222">
        <v>1</v>
      </c>
      <c r="C1222">
        <v>1</v>
      </c>
      <c r="D1222" t="s">
        <v>32971</v>
      </c>
    </row>
    <row r="1223" spans="1:4" x14ac:dyDescent="0.25">
      <c r="A1223" t="s">
        <v>32972</v>
      </c>
      <c r="B1223">
        <v>1</v>
      </c>
      <c r="C1223">
        <v>1</v>
      </c>
      <c r="D1223" t="s">
        <v>32973</v>
      </c>
    </row>
    <row r="1224" spans="1:4" x14ac:dyDescent="0.25">
      <c r="A1224" t="s">
        <v>32974</v>
      </c>
      <c r="B1224">
        <v>1</v>
      </c>
      <c r="C1224">
        <v>1</v>
      </c>
      <c r="D1224" t="s">
        <v>32975</v>
      </c>
    </row>
    <row r="1225" spans="1:4" x14ac:dyDescent="0.25">
      <c r="A1225" t="s">
        <v>32976</v>
      </c>
      <c r="B1225">
        <v>1</v>
      </c>
      <c r="C1225">
        <v>1</v>
      </c>
      <c r="D1225" t="s">
        <v>32977</v>
      </c>
    </row>
    <row r="1226" spans="1:4" x14ac:dyDescent="0.25">
      <c r="A1226" t="s">
        <v>32978</v>
      </c>
      <c r="B1226">
        <v>1</v>
      </c>
      <c r="C1226">
        <v>1</v>
      </c>
      <c r="D1226" t="s">
        <v>32979</v>
      </c>
    </row>
    <row r="1227" spans="1:4" x14ac:dyDescent="0.25">
      <c r="A1227" t="s">
        <v>32980</v>
      </c>
      <c r="B1227">
        <v>1</v>
      </c>
      <c r="C1227">
        <v>1</v>
      </c>
      <c r="D1227" t="s">
        <v>32981</v>
      </c>
    </row>
    <row r="1228" spans="1:4" x14ac:dyDescent="0.25">
      <c r="A1228" t="s">
        <v>32982</v>
      </c>
      <c r="B1228">
        <v>1</v>
      </c>
      <c r="C1228">
        <v>1</v>
      </c>
      <c r="D1228" t="s">
        <v>32983</v>
      </c>
    </row>
    <row r="1229" spans="1:4" x14ac:dyDescent="0.25">
      <c r="A1229" t="s">
        <v>32984</v>
      </c>
      <c r="B1229">
        <v>1</v>
      </c>
      <c r="C1229">
        <v>1</v>
      </c>
      <c r="D1229" t="s">
        <v>32985</v>
      </c>
    </row>
    <row r="1230" spans="1:4" x14ac:dyDescent="0.25">
      <c r="A1230" t="s">
        <v>32986</v>
      </c>
      <c r="B1230">
        <v>1</v>
      </c>
      <c r="C1230">
        <v>1</v>
      </c>
      <c r="D1230" t="s">
        <v>32987</v>
      </c>
    </row>
    <row r="1231" spans="1:4" x14ac:dyDescent="0.25">
      <c r="A1231" t="s">
        <v>32988</v>
      </c>
      <c r="B1231">
        <v>1</v>
      </c>
      <c r="C1231">
        <v>1</v>
      </c>
      <c r="D1231" t="s">
        <v>32989</v>
      </c>
    </row>
    <row r="1232" spans="1:4" x14ac:dyDescent="0.25">
      <c r="A1232" t="s">
        <v>32990</v>
      </c>
      <c r="B1232">
        <v>1</v>
      </c>
      <c r="C1232">
        <v>1</v>
      </c>
      <c r="D1232" t="s">
        <v>32991</v>
      </c>
    </row>
    <row r="1233" spans="1:4" x14ac:dyDescent="0.25">
      <c r="A1233" t="s">
        <v>32992</v>
      </c>
      <c r="B1233">
        <v>1</v>
      </c>
      <c r="C1233">
        <v>1</v>
      </c>
      <c r="D1233" t="s">
        <v>32993</v>
      </c>
    </row>
    <row r="1234" spans="1:4" x14ac:dyDescent="0.25">
      <c r="A1234" t="s">
        <v>32994</v>
      </c>
      <c r="B1234">
        <v>1</v>
      </c>
      <c r="C1234">
        <v>1</v>
      </c>
      <c r="D1234" t="s">
        <v>32995</v>
      </c>
    </row>
    <row r="1235" spans="1:4" x14ac:dyDescent="0.25">
      <c r="A1235" t="s">
        <v>32996</v>
      </c>
      <c r="B1235">
        <v>1</v>
      </c>
      <c r="C1235">
        <v>1</v>
      </c>
      <c r="D1235" t="s">
        <v>32997</v>
      </c>
    </row>
    <row r="1236" spans="1:4" x14ac:dyDescent="0.25">
      <c r="A1236" t="s">
        <v>32998</v>
      </c>
      <c r="B1236">
        <v>1</v>
      </c>
      <c r="C1236">
        <v>1</v>
      </c>
      <c r="D1236" t="s">
        <v>32999</v>
      </c>
    </row>
    <row r="1237" spans="1:4" x14ac:dyDescent="0.25">
      <c r="A1237" t="s">
        <v>33000</v>
      </c>
      <c r="B1237">
        <v>1</v>
      </c>
      <c r="C1237">
        <v>1</v>
      </c>
      <c r="D1237" t="s">
        <v>33001</v>
      </c>
    </row>
    <row r="1238" spans="1:4" x14ac:dyDescent="0.25">
      <c r="A1238" t="s">
        <v>33002</v>
      </c>
      <c r="B1238">
        <v>1</v>
      </c>
      <c r="C1238">
        <v>1</v>
      </c>
      <c r="D1238" t="s">
        <v>33003</v>
      </c>
    </row>
    <row r="1239" spans="1:4" x14ac:dyDescent="0.25">
      <c r="A1239" t="s">
        <v>33004</v>
      </c>
      <c r="B1239">
        <v>1</v>
      </c>
      <c r="C1239">
        <v>1</v>
      </c>
      <c r="D1239" t="s">
        <v>33005</v>
      </c>
    </row>
    <row r="1240" spans="1:4" x14ac:dyDescent="0.25">
      <c r="A1240" t="s">
        <v>29856</v>
      </c>
      <c r="B1240">
        <v>1</v>
      </c>
      <c r="C1240">
        <v>1</v>
      </c>
      <c r="D1240" t="s">
        <v>33006</v>
      </c>
    </row>
    <row r="1241" spans="1:4" x14ac:dyDescent="0.25">
      <c r="A1241" t="s">
        <v>33007</v>
      </c>
      <c r="B1241">
        <v>1</v>
      </c>
      <c r="C1241">
        <v>1</v>
      </c>
      <c r="D1241" t="s">
        <v>33008</v>
      </c>
    </row>
    <row r="1242" spans="1:4" x14ac:dyDescent="0.25">
      <c r="A1242" t="s">
        <v>33009</v>
      </c>
      <c r="B1242">
        <v>1</v>
      </c>
      <c r="C1242">
        <v>1</v>
      </c>
      <c r="D1242" t="s">
        <v>33010</v>
      </c>
    </row>
    <row r="1243" spans="1:4" x14ac:dyDescent="0.25">
      <c r="A1243" t="s">
        <v>33011</v>
      </c>
      <c r="B1243">
        <v>1</v>
      </c>
      <c r="C1243">
        <v>1</v>
      </c>
      <c r="D1243" t="s">
        <v>33012</v>
      </c>
    </row>
    <row r="1244" spans="1:4" x14ac:dyDescent="0.25">
      <c r="A1244" t="s">
        <v>33013</v>
      </c>
      <c r="B1244">
        <v>1</v>
      </c>
      <c r="C1244">
        <v>1</v>
      </c>
      <c r="D1244" t="s">
        <v>33014</v>
      </c>
    </row>
    <row r="1245" spans="1:4" x14ac:dyDescent="0.25">
      <c r="A1245" t="s">
        <v>33015</v>
      </c>
      <c r="B1245">
        <v>1</v>
      </c>
      <c r="C1245">
        <v>1</v>
      </c>
      <c r="D1245" t="s">
        <v>33016</v>
      </c>
    </row>
    <row r="1246" spans="1:4" x14ac:dyDescent="0.25">
      <c r="A1246" t="s">
        <v>33017</v>
      </c>
      <c r="B1246">
        <v>1</v>
      </c>
      <c r="C1246">
        <v>1</v>
      </c>
      <c r="D1246" t="s">
        <v>33018</v>
      </c>
    </row>
    <row r="1247" spans="1:4" x14ac:dyDescent="0.25">
      <c r="A1247" t="s">
        <v>29858</v>
      </c>
      <c r="B1247">
        <v>1</v>
      </c>
      <c r="C1247">
        <v>1</v>
      </c>
      <c r="D1247" t="s">
        <v>33019</v>
      </c>
    </row>
    <row r="1248" spans="1:4" x14ac:dyDescent="0.25">
      <c r="A1248" t="s">
        <v>29862</v>
      </c>
      <c r="B1248">
        <v>1</v>
      </c>
      <c r="C1248">
        <v>1</v>
      </c>
      <c r="D1248" t="s">
        <v>33020</v>
      </c>
    </row>
    <row r="1249" spans="1:4" x14ac:dyDescent="0.25">
      <c r="A1249" t="s">
        <v>33021</v>
      </c>
      <c r="B1249">
        <v>1</v>
      </c>
      <c r="C1249">
        <v>1</v>
      </c>
      <c r="D1249" t="s">
        <v>33022</v>
      </c>
    </row>
    <row r="1250" spans="1:4" x14ac:dyDescent="0.25">
      <c r="A1250" t="s">
        <v>33023</v>
      </c>
      <c r="B1250">
        <v>1</v>
      </c>
      <c r="C1250">
        <v>1</v>
      </c>
      <c r="D1250" t="s">
        <v>33024</v>
      </c>
    </row>
    <row r="1251" spans="1:4" x14ac:dyDescent="0.25">
      <c r="A1251" t="s">
        <v>33025</v>
      </c>
      <c r="B1251">
        <v>1</v>
      </c>
      <c r="C1251">
        <v>1</v>
      </c>
      <c r="D1251" t="s">
        <v>33026</v>
      </c>
    </row>
    <row r="1252" spans="1:4" x14ac:dyDescent="0.25">
      <c r="A1252" t="s">
        <v>29864</v>
      </c>
      <c r="B1252">
        <v>1</v>
      </c>
      <c r="C1252">
        <v>1</v>
      </c>
      <c r="D1252" t="s">
        <v>33027</v>
      </c>
    </row>
    <row r="1253" spans="1:4" x14ac:dyDescent="0.25">
      <c r="A1253" t="s">
        <v>29868</v>
      </c>
      <c r="B1253">
        <v>1</v>
      </c>
      <c r="C1253">
        <v>1</v>
      </c>
      <c r="D1253" t="s">
        <v>33028</v>
      </c>
    </row>
    <row r="1254" spans="1:4" x14ac:dyDescent="0.25">
      <c r="A1254" t="s">
        <v>29872</v>
      </c>
      <c r="B1254">
        <v>1</v>
      </c>
      <c r="C1254">
        <v>1</v>
      </c>
      <c r="D1254" t="s">
        <v>33029</v>
      </c>
    </row>
    <row r="1255" spans="1:4" x14ac:dyDescent="0.25">
      <c r="A1255" t="s">
        <v>33030</v>
      </c>
      <c r="B1255">
        <v>1</v>
      </c>
      <c r="C1255">
        <v>1</v>
      </c>
      <c r="D1255" t="s">
        <v>33031</v>
      </c>
    </row>
    <row r="1256" spans="1:4" x14ac:dyDescent="0.25">
      <c r="A1256" t="s">
        <v>29874</v>
      </c>
      <c r="B1256">
        <v>1</v>
      </c>
      <c r="C1256">
        <v>1</v>
      </c>
      <c r="D1256" t="s">
        <v>33033</v>
      </c>
    </row>
    <row r="1257" spans="1:4" x14ac:dyDescent="0.25">
      <c r="A1257" t="s">
        <v>29876</v>
      </c>
      <c r="B1257">
        <v>1</v>
      </c>
      <c r="C1257">
        <v>1</v>
      </c>
      <c r="D1257" t="s">
        <v>33034</v>
      </c>
    </row>
    <row r="1258" spans="1:4" x14ac:dyDescent="0.25">
      <c r="A1258" t="s">
        <v>29877</v>
      </c>
      <c r="B1258">
        <v>1</v>
      </c>
      <c r="C1258">
        <v>1</v>
      </c>
      <c r="D1258" t="s">
        <v>33035</v>
      </c>
    </row>
    <row r="1259" spans="1:4" x14ac:dyDescent="0.25">
      <c r="A1259" t="s">
        <v>29881</v>
      </c>
      <c r="B1259">
        <v>1</v>
      </c>
      <c r="C1259">
        <v>1</v>
      </c>
      <c r="D1259" t="s">
        <v>33036</v>
      </c>
    </row>
    <row r="1260" spans="1:4" x14ac:dyDescent="0.25">
      <c r="A1260" t="s">
        <v>29884</v>
      </c>
      <c r="B1260">
        <v>1</v>
      </c>
      <c r="C1260">
        <v>1</v>
      </c>
      <c r="D1260" t="s">
        <v>33037</v>
      </c>
    </row>
    <row r="1261" spans="1:4" x14ac:dyDescent="0.25">
      <c r="A1261" t="s">
        <v>29886</v>
      </c>
      <c r="B1261">
        <v>1</v>
      </c>
      <c r="C1261">
        <v>1</v>
      </c>
      <c r="D1261" t="s">
        <v>33038</v>
      </c>
    </row>
    <row r="1262" spans="1:4" x14ac:dyDescent="0.25">
      <c r="A1262" t="s">
        <v>29890</v>
      </c>
      <c r="B1262">
        <v>1</v>
      </c>
      <c r="C1262">
        <v>1</v>
      </c>
      <c r="D1262" t="s">
        <v>33039</v>
      </c>
    </row>
    <row r="1263" spans="1:4" x14ac:dyDescent="0.25">
      <c r="A1263" t="s">
        <v>29891</v>
      </c>
      <c r="B1263">
        <v>1</v>
      </c>
      <c r="C1263">
        <v>1</v>
      </c>
      <c r="D1263" t="s">
        <v>33040</v>
      </c>
    </row>
    <row r="1264" spans="1:4" x14ac:dyDescent="0.25">
      <c r="A1264" t="s">
        <v>33041</v>
      </c>
      <c r="B1264">
        <v>1</v>
      </c>
      <c r="C1264">
        <v>1</v>
      </c>
      <c r="D1264" t="s">
        <v>33042</v>
      </c>
    </row>
    <row r="1265" spans="1:4" x14ac:dyDescent="0.25">
      <c r="A1265" t="s">
        <v>33043</v>
      </c>
      <c r="B1265">
        <v>1</v>
      </c>
      <c r="C1265">
        <v>1</v>
      </c>
      <c r="D1265" t="s">
        <v>33044</v>
      </c>
    </row>
    <row r="1266" spans="1:4" x14ac:dyDescent="0.25">
      <c r="A1266" t="s">
        <v>33045</v>
      </c>
      <c r="B1266">
        <v>1</v>
      </c>
      <c r="C1266">
        <v>1</v>
      </c>
      <c r="D1266" t="s">
        <v>33046</v>
      </c>
    </row>
    <row r="1267" spans="1:4" x14ac:dyDescent="0.25">
      <c r="A1267" t="s">
        <v>33047</v>
      </c>
      <c r="B1267">
        <v>1</v>
      </c>
      <c r="C1267">
        <v>1</v>
      </c>
      <c r="D1267" t="s">
        <v>33048</v>
      </c>
    </row>
    <row r="1268" spans="1:4" x14ac:dyDescent="0.25">
      <c r="A1268" t="s">
        <v>33049</v>
      </c>
      <c r="B1268">
        <v>1</v>
      </c>
      <c r="C1268">
        <v>1</v>
      </c>
      <c r="D1268" t="s">
        <v>33050</v>
      </c>
    </row>
    <row r="1269" spans="1:4" x14ac:dyDescent="0.25">
      <c r="A1269" t="s">
        <v>33051</v>
      </c>
      <c r="B1269">
        <v>1</v>
      </c>
      <c r="C1269">
        <v>1</v>
      </c>
      <c r="D1269" t="s">
        <v>33052</v>
      </c>
    </row>
    <row r="1270" spans="1:4" x14ac:dyDescent="0.25">
      <c r="A1270" t="s">
        <v>33053</v>
      </c>
      <c r="B1270">
        <v>1</v>
      </c>
      <c r="C1270">
        <v>1</v>
      </c>
      <c r="D1270" t="s">
        <v>33054</v>
      </c>
    </row>
    <row r="1271" spans="1:4" x14ac:dyDescent="0.25">
      <c r="A1271" t="s">
        <v>33055</v>
      </c>
      <c r="B1271">
        <v>1</v>
      </c>
      <c r="C1271">
        <v>1</v>
      </c>
      <c r="D1271" t="s">
        <v>33056</v>
      </c>
    </row>
    <row r="1272" spans="1:4" x14ac:dyDescent="0.25">
      <c r="A1272" t="s">
        <v>33057</v>
      </c>
      <c r="B1272">
        <v>1</v>
      </c>
      <c r="C1272">
        <v>1</v>
      </c>
      <c r="D1272" t="s">
        <v>33058</v>
      </c>
    </row>
    <row r="1273" spans="1:4" x14ac:dyDescent="0.25">
      <c r="A1273" t="s">
        <v>33059</v>
      </c>
      <c r="B1273">
        <v>1</v>
      </c>
      <c r="C1273">
        <v>1</v>
      </c>
      <c r="D1273" t="s">
        <v>33060</v>
      </c>
    </row>
    <row r="1274" spans="1:4" x14ac:dyDescent="0.25">
      <c r="A1274" t="s">
        <v>33061</v>
      </c>
      <c r="B1274">
        <v>1</v>
      </c>
      <c r="C1274">
        <v>1</v>
      </c>
      <c r="D1274" t="s">
        <v>33062</v>
      </c>
    </row>
    <row r="1275" spans="1:4" x14ac:dyDescent="0.25">
      <c r="A1275" t="s">
        <v>33063</v>
      </c>
      <c r="B1275">
        <v>1</v>
      </c>
      <c r="C1275">
        <v>1</v>
      </c>
      <c r="D1275" t="s">
        <v>33064</v>
      </c>
    </row>
    <row r="1276" spans="1:4" x14ac:dyDescent="0.25">
      <c r="A1276" t="s">
        <v>33065</v>
      </c>
      <c r="B1276">
        <v>1</v>
      </c>
      <c r="C1276">
        <v>1</v>
      </c>
      <c r="D1276" t="s">
        <v>33066</v>
      </c>
    </row>
    <row r="1277" spans="1:4" x14ac:dyDescent="0.25">
      <c r="A1277" t="s">
        <v>33067</v>
      </c>
      <c r="B1277">
        <v>1</v>
      </c>
      <c r="C1277">
        <v>1</v>
      </c>
      <c r="D1277" t="s">
        <v>33068</v>
      </c>
    </row>
    <row r="1278" spans="1:4" x14ac:dyDescent="0.25">
      <c r="A1278" t="s">
        <v>33069</v>
      </c>
      <c r="B1278">
        <v>1</v>
      </c>
      <c r="C1278">
        <v>1</v>
      </c>
      <c r="D1278" t="s">
        <v>33070</v>
      </c>
    </row>
    <row r="1279" spans="1:4" x14ac:dyDescent="0.25">
      <c r="A1279" t="s">
        <v>33071</v>
      </c>
      <c r="B1279">
        <v>1</v>
      </c>
      <c r="C1279">
        <v>1</v>
      </c>
      <c r="D1279" t="s">
        <v>33072</v>
      </c>
    </row>
    <row r="1280" spans="1:4" x14ac:dyDescent="0.25">
      <c r="A1280" t="s">
        <v>33073</v>
      </c>
      <c r="B1280">
        <v>1</v>
      </c>
      <c r="C1280">
        <v>1</v>
      </c>
      <c r="D1280" t="s">
        <v>33074</v>
      </c>
    </row>
    <row r="1281" spans="1:4" x14ac:dyDescent="0.25">
      <c r="A1281" t="s">
        <v>33075</v>
      </c>
      <c r="B1281">
        <v>1</v>
      </c>
      <c r="C1281">
        <v>1</v>
      </c>
      <c r="D1281" t="s">
        <v>33076</v>
      </c>
    </row>
    <row r="1282" spans="1:4" x14ac:dyDescent="0.25">
      <c r="A1282" t="s">
        <v>33077</v>
      </c>
      <c r="B1282">
        <v>1</v>
      </c>
      <c r="C1282">
        <v>1</v>
      </c>
      <c r="D1282" t="s">
        <v>33078</v>
      </c>
    </row>
    <row r="1283" spans="1:4" x14ac:dyDescent="0.25">
      <c r="A1283" t="s">
        <v>33079</v>
      </c>
      <c r="B1283">
        <v>1</v>
      </c>
      <c r="C1283">
        <v>1</v>
      </c>
      <c r="D1283" t="s">
        <v>33080</v>
      </c>
    </row>
    <row r="1284" spans="1:4" x14ac:dyDescent="0.25">
      <c r="A1284" t="s">
        <v>33081</v>
      </c>
      <c r="B1284">
        <v>1</v>
      </c>
      <c r="C1284">
        <v>1</v>
      </c>
      <c r="D1284" t="s">
        <v>33082</v>
      </c>
    </row>
    <row r="1285" spans="1:4" x14ac:dyDescent="0.25">
      <c r="A1285" t="s">
        <v>33083</v>
      </c>
      <c r="B1285">
        <v>1</v>
      </c>
      <c r="C1285">
        <v>1</v>
      </c>
      <c r="D1285" t="s">
        <v>33084</v>
      </c>
    </row>
    <row r="1286" spans="1:4" x14ac:dyDescent="0.25">
      <c r="A1286" t="s">
        <v>33085</v>
      </c>
      <c r="B1286">
        <v>1</v>
      </c>
      <c r="C1286">
        <v>1</v>
      </c>
      <c r="D1286" t="s">
        <v>33086</v>
      </c>
    </row>
    <row r="1287" spans="1:4" x14ac:dyDescent="0.25">
      <c r="A1287" t="s">
        <v>33087</v>
      </c>
      <c r="B1287">
        <v>1</v>
      </c>
      <c r="C1287">
        <v>1</v>
      </c>
      <c r="D1287" t="s">
        <v>33088</v>
      </c>
    </row>
    <row r="1288" spans="1:4" x14ac:dyDescent="0.25">
      <c r="A1288" t="s">
        <v>33089</v>
      </c>
      <c r="B1288">
        <v>1</v>
      </c>
      <c r="C1288">
        <v>1</v>
      </c>
      <c r="D1288" t="s">
        <v>33090</v>
      </c>
    </row>
    <row r="1289" spans="1:4" x14ac:dyDescent="0.25">
      <c r="A1289" t="s">
        <v>33091</v>
      </c>
      <c r="B1289">
        <v>1</v>
      </c>
      <c r="C1289">
        <v>1</v>
      </c>
      <c r="D1289" t="s">
        <v>33092</v>
      </c>
    </row>
    <row r="1290" spans="1:4" x14ac:dyDescent="0.25">
      <c r="A1290" t="s">
        <v>33093</v>
      </c>
      <c r="B1290">
        <v>1</v>
      </c>
      <c r="C1290">
        <v>1</v>
      </c>
      <c r="D1290" t="s">
        <v>33094</v>
      </c>
    </row>
    <row r="1291" spans="1:4" x14ac:dyDescent="0.25">
      <c r="A1291" t="s">
        <v>33095</v>
      </c>
      <c r="B1291">
        <v>1</v>
      </c>
      <c r="C1291">
        <v>1</v>
      </c>
      <c r="D1291" t="s">
        <v>33096</v>
      </c>
    </row>
    <row r="1292" spans="1:4" x14ac:dyDescent="0.25">
      <c r="A1292" t="s">
        <v>33097</v>
      </c>
      <c r="B1292">
        <v>1</v>
      </c>
      <c r="C1292">
        <v>1</v>
      </c>
      <c r="D1292" t="s">
        <v>33098</v>
      </c>
    </row>
    <row r="1293" spans="1:4" x14ac:dyDescent="0.25">
      <c r="A1293" t="s">
        <v>33099</v>
      </c>
      <c r="B1293">
        <v>1</v>
      </c>
      <c r="C1293">
        <v>1</v>
      </c>
      <c r="D1293" t="s">
        <v>33100</v>
      </c>
    </row>
    <row r="1294" spans="1:4" x14ac:dyDescent="0.25">
      <c r="A1294" t="s">
        <v>33101</v>
      </c>
      <c r="B1294">
        <v>1</v>
      </c>
      <c r="C1294">
        <v>1</v>
      </c>
      <c r="D1294" t="s">
        <v>33102</v>
      </c>
    </row>
    <row r="1295" spans="1:4" x14ac:dyDescent="0.25">
      <c r="A1295" t="s">
        <v>33103</v>
      </c>
      <c r="B1295">
        <v>1</v>
      </c>
      <c r="C1295">
        <v>1</v>
      </c>
      <c r="D1295" t="s">
        <v>33104</v>
      </c>
    </row>
    <row r="1296" spans="1:4" x14ac:dyDescent="0.25">
      <c r="A1296" t="s">
        <v>33106</v>
      </c>
      <c r="B1296">
        <v>1</v>
      </c>
      <c r="C1296">
        <v>1</v>
      </c>
      <c r="D1296" t="s">
        <v>33107</v>
      </c>
    </row>
    <row r="1297" spans="1:4" x14ac:dyDescent="0.25">
      <c r="A1297" t="s">
        <v>33108</v>
      </c>
      <c r="B1297">
        <v>1</v>
      </c>
      <c r="C1297">
        <v>1</v>
      </c>
      <c r="D1297" t="s">
        <v>33109</v>
      </c>
    </row>
    <row r="1298" spans="1:4" x14ac:dyDescent="0.25">
      <c r="A1298" t="s">
        <v>33110</v>
      </c>
      <c r="B1298">
        <v>1</v>
      </c>
      <c r="C1298">
        <v>1</v>
      </c>
      <c r="D1298" t="s">
        <v>33111</v>
      </c>
    </row>
    <row r="1299" spans="1:4" x14ac:dyDescent="0.25">
      <c r="A1299" t="s">
        <v>33112</v>
      </c>
      <c r="B1299">
        <v>1</v>
      </c>
      <c r="C1299">
        <v>1</v>
      </c>
      <c r="D1299" t="s">
        <v>33113</v>
      </c>
    </row>
    <row r="1300" spans="1:4" x14ac:dyDescent="0.25">
      <c r="A1300" t="s">
        <v>33114</v>
      </c>
      <c r="B1300">
        <v>1</v>
      </c>
      <c r="C1300">
        <v>1</v>
      </c>
      <c r="D1300" t="s">
        <v>33115</v>
      </c>
    </row>
    <row r="1301" spans="1:4" x14ac:dyDescent="0.25">
      <c r="A1301" t="s">
        <v>33116</v>
      </c>
      <c r="B1301">
        <v>1</v>
      </c>
      <c r="C1301">
        <v>1</v>
      </c>
      <c r="D1301" t="s">
        <v>33117</v>
      </c>
    </row>
    <row r="1302" spans="1:4" x14ac:dyDescent="0.25">
      <c r="A1302" t="s">
        <v>33118</v>
      </c>
      <c r="B1302">
        <v>1</v>
      </c>
      <c r="C1302">
        <v>1</v>
      </c>
      <c r="D1302" t="s">
        <v>33119</v>
      </c>
    </row>
    <row r="1303" spans="1:4" x14ac:dyDescent="0.25">
      <c r="A1303" t="s">
        <v>33120</v>
      </c>
      <c r="B1303">
        <v>1</v>
      </c>
      <c r="C1303">
        <v>1</v>
      </c>
      <c r="D1303" t="s">
        <v>33121</v>
      </c>
    </row>
    <row r="1304" spans="1:4" x14ac:dyDescent="0.25">
      <c r="A1304" t="s">
        <v>33122</v>
      </c>
      <c r="B1304">
        <v>1</v>
      </c>
      <c r="C1304">
        <v>1</v>
      </c>
      <c r="D1304" t="s">
        <v>33123</v>
      </c>
    </row>
    <row r="1305" spans="1:4" x14ac:dyDescent="0.25">
      <c r="A1305" t="s">
        <v>33124</v>
      </c>
      <c r="B1305">
        <v>1</v>
      </c>
      <c r="C1305">
        <v>1</v>
      </c>
      <c r="D1305" t="s">
        <v>33125</v>
      </c>
    </row>
    <row r="1306" spans="1:4" x14ac:dyDescent="0.25">
      <c r="A1306" t="s">
        <v>33126</v>
      </c>
      <c r="B1306">
        <v>1</v>
      </c>
      <c r="C1306">
        <v>1</v>
      </c>
      <c r="D1306" t="s">
        <v>33127</v>
      </c>
    </row>
    <row r="1307" spans="1:4" x14ac:dyDescent="0.25">
      <c r="A1307" t="s">
        <v>33128</v>
      </c>
      <c r="B1307">
        <v>1</v>
      </c>
      <c r="C1307">
        <v>1</v>
      </c>
      <c r="D1307" t="s">
        <v>33129</v>
      </c>
    </row>
    <row r="1308" spans="1:4" x14ac:dyDescent="0.25">
      <c r="A1308" t="s">
        <v>33130</v>
      </c>
      <c r="B1308">
        <v>1</v>
      </c>
      <c r="C1308">
        <v>1</v>
      </c>
      <c r="D1308" t="s">
        <v>33131</v>
      </c>
    </row>
    <row r="1309" spans="1:4" x14ac:dyDescent="0.25">
      <c r="A1309" t="s">
        <v>33132</v>
      </c>
      <c r="B1309">
        <v>1</v>
      </c>
      <c r="C1309">
        <v>1</v>
      </c>
      <c r="D1309" t="s">
        <v>33133</v>
      </c>
    </row>
    <row r="1310" spans="1:4" x14ac:dyDescent="0.25">
      <c r="A1310" t="s">
        <v>33134</v>
      </c>
      <c r="B1310">
        <v>1</v>
      </c>
      <c r="C1310">
        <v>1</v>
      </c>
      <c r="D1310" t="s">
        <v>33135</v>
      </c>
    </row>
    <row r="1311" spans="1:4" x14ac:dyDescent="0.25">
      <c r="A1311" t="s">
        <v>33136</v>
      </c>
      <c r="B1311">
        <v>1</v>
      </c>
      <c r="C1311">
        <v>1</v>
      </c>
      <c r="D1311" t="s">
        <v>33137</v>
      </c>
    </row>
    <row r="1312" spans="1:4" x14ac:dyDescent="0.25">
      <c r="A1312" t="s">
        <v>33138</v>
      </c>
      <c r="B1312">
        <v>1</v>
      </c>
      <c r="C1312">
        <v>1</v>
      </c>
      <c r="D1312" t="s">
        <v>33139</v>
      </c>
    </row>
    <row r="1313" spans="1:4" x14ac:dyDescent="0.25">
      <c r="A1313" t="s">
        <v>33140</v>
      </c>
      <c r="B1313">
        <v>1</v>
      </c>
      <c r="C1313">
        <v>1</v>
      </c>
      <c r="D1313" t="s">
        <v>33141</v>
      </c>
    </row>
    <row r="1314" spans="1:4" x14ac:dyDescent="0.25">
      <c r="A1314" t="s">
        <v>29895</v>
      </c>
      <c r="B1314">
        <v>1</v>
      </c>
      <c r="C1314">
        <v>1</v>
      </c>
      <c r="D1314" t="s">
        <v>33142</v>
      </c>
    </row>
    <row r="1315" spans="1:4" x14ac:dyDescent="0.25">
      <c r="A1315" t="s">
        <v>29896</v>
      </c>
      <c r="B1315">
        <v>1</v>
      </c>
      <c r="C1315">
        <v>1</v>
      </c>
      <c r="D1315" t="s">
        <v>33143</v>
      </c>
    </row>
    <row r="1316" spans="1:4" x14ac:dyDescent="0.25">
      <c r="A1316" t="s">
        <v>29897</v>
      </c>
      <c r="B1316">
        <v>1</v>
      </c>
      <c r="C1316">
        <v>1</v>
      </c>
      <c r="D1316" t="s">
        <v>33144</v>
      </c>
    </row>
    <row r="1317" spans="1:4" x14ac:dyDescent="0.25">
      <c r="A1317" t="s">
        <v>29898</v>
      </c>
      <c r="B1317">
        <v>1</v>
      </c>
      <c r="C1317">
        <v>1</v>
      </c>
      <c r="D1317" t="s">
        <v>33145</v>
      </c>
    </row>
    <row r="1318" spans="1:4" x14ac:dyDescent="0.25">
      <c r="A1318" t="s">
        <v>29899</v>
      </c>
      <c r="B1318">
        <v>1</v>
      </c>
      <c r="C1318">
        <v>1</v>
      </c>
      <c r="D1318" t="s">
        <v>33146</v>
      </c>
    </row>
    <row r="1319" spans="1:4" x14ac:dyDescent="0.25">
      <c r="A1319" t="s">
        <v>29901</v>
      </c>
      <c r="B1319">
        <v>1</v>
      </c>
      <c r="C1319">
        <v>1</v>
      </c>
      <c r="D1319" t="s">
        <v>33147</v>
      </c>
    </row>
    <row r="1320" spans="1:4" x14ac:dyDescent="0.25">
      <c r="A1320" t="s">
        <v>29902</v>
      </c>
      <c r="B1320">
        <v>1</v>
      </c>
      <c r="C1320">
        <v>1</v>
      </c>
      <c r="D1320" t="s">
        <v>33148</v>
      </c>
    </row>
    <row r="1321" spans="1:4" x14ac:dyDescent="0.25">
      <c r="A1321" t="s">
        <v>29903</v>
      </c>
      <c r="B1321">
        <v>1</v>
      </c>
      <c r="C1321">
        <v>1</v>
      </c>
      <c r="D1321" t="s">
        <v>33149</v>
      </c>
    </row>
    <row r="1322" spans="1:4" x14ac:dyDescent="0.25">
      <c r="A1322" t="s">
        <v>29905</v>
      </c>
      <c r="B1322">
        <v>1</v>
      </c>
      <c r="C1322">
        <v>1</v>
      </c>
      <c r="D1322" t="s">
        <v>33150</v>
      </c>
    </row>
    <row r="1323" spans="1:4" x14ac:dyDescent="0.25">
      <c r="A1323" t="s">
        <v>29906</v>
      </c>
      <c r="B1323">
        <v>1</v>
      </c>
      <c r="C1323">
        <v>1</v>
      </c>
      <c r="D1323" t="s">
        <v>33151</v>
      </c>
    </row>
    <row r="1324" spans="1:4" x14ac:dyDescent="0.25">
      <c r="A1324" t="s">
        <v>29907</v>
      </c>
      <c r="B1324">
        <v>1</v>
      </c>
      <c r="C1324">
        <v>1</v>
      </c>
      <c r="D1324" t="s">
        <v>33152</v>
      </c>
    </row>
    <row r="1325" spans="1:4" x14ac:dyDescent="0.25">
      <c r="A1325" t="s">
        <v>29908</v>
      </c>
      <c r="B1325">
        <v>1</v>
      </c>
      <c r="C1325">
        <v>1</v>
      </c>
      <c r="D1325" t="s">
        <v>33153</v>
      </c>
    </row>
    <row r="1326" spans="1:4" x14ac:dyDescent="0.25">
      <c r="A1326" t="s">
        <v>29909</v>
      </c>
      <c r="B1326">
        <v>1</v>
      </c>
      <c r="C1326">
        <v>1</v>
      </c>
      <c r="D1326" t="s">
        <v>33154</v>
      </c>
    </row>
    <row r="1327" spans="1:4" x14ac:dyDescent="0.25">
      <c r="A1327" t="s">
        <v>29910</v>
      </c>
      <c r="B1327">
        <v>1</v>
      </c>
      <c r="C1327">
        <v>1</v>
      </c>
      <c r="D1327" t="s">
        <v>33155</v>
      </c>
    </row>
    <row r="1328" spans="1:4" x14ac:dyDescent="0.25">
      <c r="A1328" t="s">
        <v>29911</v>
      </c>
      <c r="B1328">
        <v>1</v>
      </c>
      <c r="C1328">
        <v>1</v>
      </c>
      <c r="D1328" t="s">
        <v>33156</v>
      </c>
    </row>
    <row r="1329" spans="1:4" x14ac:dyDescent="0.25">
      <c r="A1329" t="s">
        <v>29912</v>
      </c>
      <c r="B1329">
        <v>1</v>
      </c>
      <c r="C1329">
        <v>1</v>
      </c>
      <c r="D1329" t="s">
        <v>33157</v>
      </c>
    </row>
    <row r="1330" spans="1:4" x14ac:dyDescent="0.25">
      <c r="A1330" t="s">
        <v>29913</v>
      </c>
      <c r="B1330">
        <v>1</v>
      </c>
      <c r="C1330">
        <v>1</v>
      </c>
      <c r="D1330" t="s">
        <v>33158</v>
      </c>
    </row>
    <row r="1331" spans="1:4" x14ac:dyDescent="0.25">
      <c r="A1331" t="s">
        <v>29914</v>
      </c>
      <c r="B1331">
        <v>1</v>
      </c>
      <c r="C1331">
        <v>1</v>
      </c>
      <c r="D1331" t="s">
        <v>33159</v>
      </c>
    </row>
    <row r="1332" spans="1:4" x14ac:dyDescent="0.25">
      <c r="A1332" t="s">
        <v>29915</v>
      </c>
      <c r="B1332">
        <v>1</v>
      </c>
      <c r="C1332">
        <v>1</v>
      </c>
      <c r="D1332" t="s">
        <v>33160</v>
      </c>
    </row>
    <row r="1333" spans="1:4" x14ac:dyDescent="0.25">
      <c r="A1333" t="s">
        <v>29916</v>
      </c>
      <c r="B1333">
        <v>1</v>
      </c>
      <c r="C1333">
        <v>1</v>
      </c>
      <c r="D1333" t="s">
        <v>33161</v>
      </c>
    </row>
    <row r="1334" spans="1:4" x14ac:dyDescent="0.25">
      <c r="A1334" t="s">
        <v>29917</v>
      </c>
      <c r="B1334">
        <v>1</v>
      </c>
      <c r="C1334">
        <v>1</v>
      </c>
      <c r="D1334" t="s">
        <v>33162</v>
      </c>
    </row>
    <row r="1335" spans="1:4" x14ac:dyDescent="0.25">
      <c r="A1335" t="s">
        <v>29918</v>
      </c>
      <c r="B1335">
        <v>1</v>
      </c>
      <c r="C1335">
        <v>1</v>
      </c>
      <c r="D1335" t="s">
        <v>33163</v>
      </c>
    </row>
    <row r="1336" spans="1:4" x14ac:dyDescent="0.25">
      <c r="A1336" t="s">
        <v>29919</v>
      </c>
      <c r="B1336">
        <v>1</v>
      </c>
      <c r="C1336">
        <v>1</v>
      </c>
      <c r="D1336" t="s">
        <v>33164</v>
      </c>
    </row>
    <row r="1337" spans="1:4" x14ac:dyDescent="0.25">
      <c r="A1337" t="s">
        <v>29920</v>
      </c>
      <c r="B1337">
        <v>1</v>
      </c>
      <c r="C1337">
        <v>1</v>
      </c>
      <c r="D1337" t="s">
        <v>33165</v>
      </c>
    </row>
    <row r="1338" spans="1:4" x14ac:dyDescent="0.25">
      <c r="A1338" t="s">
        <v>29921</v>
      </c>
      <c r="B1338">
        <v>1</v>
      </c>
      <c r="C1338">
        <v>1</v>
      </c>
      <c r="D1338" t="s">
        <v>33166</v>
      </c>
    </row>
    <row r="1339" spans="1:4" x14ac:dyDescent="0.25">
      <c r="A1339" t="s">
        <v>29922</v>
      </c>
      <c r="B1339">
        <v>1</v>
      </c>
      <c r="C1339">
        <v>1</v>
      </c>
      <c r="D1339" t="s">
        <v>33167</v>
      </c>
    </row>
    <row r="1340" spans="1:4" x14ac:dyDescent="0.25">
      <c r="A1340" t="s">
        <v>29923</v>
      </c>
      <c r="B1340">
        <v>1</v>
      </c>
      <c r="C1340">
        <v>1</v>
      </c>
      <c r="D1340" t="s">
        <v>33168</v>
      </c>
    </row>
    <row r="1341" spans="1:4" x14ac:dyDescent="0.25">
      <c r="A1341" t="s">
        <v>29925</v>
      </c>
      <c r="B1341">
        <v>1</v>
      </c>
      <c r="C1341">
        <v>1</v>
      </c>
      <c r="D1341" t="s">
        <v>33169</v>
      </c>
    </row>
    <row r="1342" spans="1:4" x14ac:dyDescent="0.25">
      <c r="A1342" t="s">
        <v>29926</v>
      </c>
      <c r="B1342">
        <v>1</v>
      </c>
      <c r="C1342">
        <v>1</v>
      </c>
      <c r="D1342" t="s">
        <v>33170</v>
      </c>
    </row>
    <row r="1343" spans="1:4" x14ac:dyDescent="0.25">
      <c r="A1343" t="s">
        <v>29928</v>
      </c>
      <c r="B1343">
        <v>1</v>
      </c>
      <c r="C1343">
        <v>1</v>
      </c>
      <c r="D1343" t="s">
        <v>33171</v>
      </c>
    </row>
    <row r="1344" spans="1:4" x14ac:dyDescent="0.25">
      <c r="A1344" t="s">
        <v>29930</v>
      </c>
      <c r="B1344">
        <v>1</v>
      </c>
      <c r="C1344">
        <v>1</v>
      </c>
      <c r="D1344" t="s">
        <v>33172</v>
      </c>
    </row>
    <row r="1345" spans="1:4" x14ac:dyDescent="0.25">
      <c r="A1345" t="s">
        <v>29932</v>
      </c>
      <c r="B1345">
        <v>1</v>
      </c>
      <c r="C1345">
        <v>1</v>
      </c>
      <c r="D1345" t="s">
        <v>33173</v>
      </c>
    </row>
    <row r="1346" spans="1:4" x14ac:dyDescent="0.25">
      <c r="A1346" t="s">
        <v>29933</v>
      </c>
      <c r="B1346">
        <v>1</v>
      </c>
      <c r="C1346">
        <v>1</v>
      </c>
      <c r="D1346" t="s">
        <v>33174</v>
      </c>
    </row>
    <row r="1347" spans="1:4" x14ac:dyDescent="0.25">
      <c r="A1347" t="s">
        <v>29935</v>
      </c>
      <c r="B1347">
        <v>1</v>
      </c>
      <c r="C1347">
        <v>1</v>
      </c>
      <c r="D1347" t="s">
        <v>33175</v>
      </c>
    </row>
    <row r="1348" spans="1:4" x14ac:dyDescent="0.25">
      <c r="A1348" t="s">
        <v>29936</v>
      </c>
      <c r="B1348">
        <v>1</v>
      </c>
      <c r="C1348">
        <v>1</v>
      </c>
      <c r="D1348" t="s">
        <v>33176</v>
      </c>
    </row>
    <row r="1349" spans="1:4" x14ac:dyDescent="0.25">
      <c r="A1349" t="s">
        <v>29937</v>
      </c>
      <c r="B1349">
        <v>1</v>
      </c>
      <c r="C1349">
        <v>1</v>
      </c>
      <c r="D1349" t="s">
        <v>33177</v>
      </c>
    </row>
    <row r="1350" spans="1:4" x14ac:dyDescent="0.25">
      <c r="A1350" t="s">
        <v>29938</v>
      </c>
      <c r="B1350">
        <v>1</v>
      </c>
      <c r="C1350">
        <v>1</v>
      </c>
      <c r="D1350" t="s">
        <v>33178</v>
      </c>
    </row>
    <row r="1351" spans="1:4" x14ac:dyDescent="0.25">
      <c r="A1351" t="s">
        <v>29939</v>
      </c>
      <c r="B1351">
        <v>1</v>
      </c>
      <c r="C1351">
        <v>1</v>
      </c>
      <c r="D1351" t="s">
        <v>33179</v>
      </c>
    </row>
    <row r="1352" spans="1:4" x14ac:dyDescent="0.25">
      <c r="A1352" t="s">
        <v>29940</v>
      </c>
      <c r="B1352">
        <v>1</v>
      </c>
      <c r="C1352">
        <v>1</v>
      </c>
      <c r="D1352" t="s">
        <v>33180</v>
      </c>
    </row>
    <row r="1353" spans="1:4" x14ac:dyDescent="0.25">
      <c r="A1353" t="s">
        <v>29941</v>
      </c>
      <c r="B1353">
        <v>1</v>
      </c>
      <c r="C1353">
        <v>1</v>
      </c>
      <c r="D1353" t="s">
        <v>33181</v>
      </c>
    </row>
    <row r="1354" spans="1:4" x14ac:dyDescent="0.25">
      <c r="A1354" t="s">
        <v>29943</v>
      </c>
      <c r="B1354">
        <v>1</v>
      </c>
      <c r="C1354">
        <v>1</v>
      </c>
      <c r="D1354" t="s">
        <v>33182</v>
      </c>
    </row>
    <row r="1355" spans="1:4" x14ac:dyDescent="0.25">
      <c r="A1355" t="s">
        <v>29944</v>
      </c>
      <c r="B1355">
        <v>1</v>
      </c>
      <c r="C1355">
        <v>1</v>
      </c>
      <c r="D1355" t="s">
        <v>33183</v>
      </c>
    </row>
    <row r="1356" spans="1:4" x14ac:dyDescent="0.25">
      <c r="A1356" t="s">
        <v>29945</v>
      </c>
      <c r="B1356">
        <v>1</v>
      </c>
      <c r="C1356">
        <v>1</v>
      </c>
      <c r="D1356" t="s">
        <v>33184</v>
      </c>
    </row>
    <row r="1357" spans="1:4" x14ac:dyDescent="0.25">
      <c r="A1357" t="s">
        <v>29946</v>
      </c>
      <c r="B1357">
        <v>1</v>
      </c>
      <c r="C1357">
        <v>1</v>
      </c>
      <c r="D1357" t="s">
        <v>33185</v>
      </c>
    </row>
    <row r="1358" spans="1:4" x14ac:dyDescent="0.25">
      <c r="A1358" t="s">
        <v>29947</v>
      </c>
      <c r="B1358">
        <v>1</v>
      </c>
      <c r="C1358">
        <v>1</v>
      </c>
      <c r="D1358" t="s">
        <v>33186</v>
      </c>
    </row>
    <row r="1359" spans="1:4" x14ac:dyDescent="0.25">
      <c r="A1359" t="s">
        <v>29948</v>
      </c>
      <c r="B1359">
        <v>1</v>
      </c>
      <c r="C1359">
        <v>1</v>
      </c>
      <c r="D1359" t="s">
        <v>33187</v>
      </c>
    </row>
    <row r="1360" spans="1:4" x14ac:dyDescent="0.25">
      <c r="A1360" t="s">
        <v>29950</v>
      </c>
      <c r="B1360">
        <v>1</v>
      </c>
      <c r="C1360">
        <v>1</v>
      </c>
      <c r="D1360" t="s">
        <v>33188</v>
      </c>
    </row>
    <row r="1361" spans="1:4" x14ac:dyDescent="0.25">
      <c r="A1361" t="s">
        <v>29951</v>
      </c>
      <c r="B1361">
        <v>1</v>
      </c>
      <c r="C1361">
        <v>1</v>
      </c>
      <c r="D1361" t="s">
        <v>33189</v>
      </c>
    </row>
    <row r="1362" spans="1:4" x14ac:dyDescent="0.25">
      <c r="A1362" t="s">
        <v>29952</v>
      </c>
      <c r="B1362">
        <v>1</v>
      </c>
      <c r="C1362">
        <v>1</v>
      </c>
      <c r="D1362" t="s">
        <v>33190</v>
      </c>
    </row>
    <row r="1363" spans="1:4" x14ac:dyDescent="0.25">
      <c r="A1363" t="s">
        <v>29953</v>
      </c>
      <c r="B1363">
        <v>1</v>
      </c>
      <c r="C1363">
        <v>1</v>
      </c>
      <c r="D1363" t="s">
        <v>33191</v>
      </c>
    </row>
    <row r="1364" spans="1:4" x14ac:dyDescent="0.25">
      <c r="A1364" t="s">
        <v>29954</v>
      </c>
      <c r="B1364">
        <v>1</v>
      </c>
      <c r="C1364">
        <v>1</v>
      </c>
      <c r="D1364" t="s">
        <v>33192</v>
      </c>
    </row>
    <row r="1365" spans="1:4" x14ac:dyDescent="0.25">
      <c r="A1365" t="s">
        <v>29955</v>
      </c>
      <c r="B1365">
        <v>1</v>
      </c>
      <c r="C1365">
        <v>1</v>
      </c>
      <c r="D1365" t="s">
        <v>33193</v>
      </c>
    </row>
    <row r="1366" spans="1:4" x14ac:dyDescent="0.25">
      <c r="A1366" t="s">
        <v>29956</v>
      </c>
      <c r="B1366">
        <v>1</v>
      </c>
      <c r="C1366">
        <v>1</v>
      </c>
      <c r="D1366" t="s">
        <v>33194</v>
      </c>
    </row>
    <row r="1367" spans="1:4" x14ac:dyDescent="0.25">
      <c r="A1367" t="s">
        <v>29957</v>
      </c>
      <c r="B1367">
        <v>1</v>
      </c>
      <c r="C1367">
        <v>1</v>
      </c>
      <c r="D1367" t="s">
        <v>33195</v>
      </c>
    </row>
    <row r="1368" spans="1:4" x14ac:dyDescent="0.25">
      <c r="A1368" t="s">
        <v>29958</v>
      </c>
      <c r="B1368">
        <v>1</v>
      </c>
      <c r="C1368">
        <v>1</v>
      </c>
      <c r="D1368" t="s">
        <v>33196</v>
      </c>
    </row>
    <row r="1369" spans="1:4" x14ac:dyDescent="0.25">
      <c r="A1369" t="s">
        <v>29959</v>
      </c>
      <c r="B1369">
        <v>1</v>
      </c>
      <c r="C1369">
        <v>1</v>
      </c>
      <c r="D1369" t="s">
        <v>33197</v>
      </c>
    </row>
    <row r="1370" spans="1:4" x14ac:dyDescent="0.25">
      <c r="A1370" t="s">
        <v>29961</v>
      </c>
      <c r="B1370">
        <v>1</v>
      </c>
      <c r="C1370">
        <v>1</v>
      </c>
      <c r="D1370" t="s">
        <v>33198</v>
      </c>
    </row>
    <row r="1371" spans="1:4" x14ac:dyDescent="0.25">
      <c r="A1371" t="s">
        <v>29962</v>
      </c>
      <c r="B1371">
        <v>1</v>
      </c>
      <c r="C1371">
        <v>1</v>
      </c>
      <c r="D1371" t="s">
        <v>33199</v>
      </c>
    </row>
    <row r="1372" spans="1:4" x14ac:dyDescent="0.25">
      <c r="A1372" t="s">
        <v>29963</v>
      </c>
      <c r="B1372">
        <v>1</v>
      </c>
      <c r="C1372">
        <v>1</v>
      </c>
      <c r="D1372" t="s">
        <v>33200</v>
      </c>
    </row>
    <row r="1373" spans="1:4" x14ac:dyDescent="0.25">
      <c r="A1373" t="s">
        <v>29964</v>
      </c>
      <c r="B1373">
        <v>1</v>
      </c>
      <c r="C1373">
        <v>1</v>
      </c>
      <c r="D1373" t="s">
        <v>33201</v>
      </c>
    </row>
    <row r="1374" spans="1:4" x14ac:dyDescent="0.25">
      <c r="A1374" t="s">
        <v>29965</v>
      </c>
      <c r="B1374">
        <v>1</v>
      </c>
      <c r="C1374">
        <v>1</v>
      </c>
      <c r="D1374" t="s">
        <v>33202</v>
      </c>
    </row>
    <row r="1375" spans="1:4" x14ac:dyDescent="0.25">
      <c r="A1375" t="s">
        <v>29966</v>
      </c>
      <c r="B1375">
        <v>1</v>
      </c>
      <c r="C1375">
        <v>1</v>
      </c>
      <c r="D1375" t="s">
        <v>33203</v>
      </c>
    </row>
    <row r="1376" spans="1:4" x14ac:dyDescent="0.25">
      <c r="A1376" t="s">
        <v>29967</v>
      </c>
      <c r="B1376">
        <v>1</v>
      </c>
      <c r="C1376">
        <v>1</v>
      </c>
      <c r="D1376" t="s">
        <v>33204</v>
      </c>
    </row>
    <row r="1377" spans="1:4" x14ac:dyDescent="0.25">
      <c r="A1377" t="s">
        <v>29968</v>
      </c>
      <c r="B1377">
        <v>1</v>
      </c>
      <c r="C1377">
        <v>1</v>
      </c>
      <c r="D1377" t="s">
        <v>33205</v>
      </c>
    </row>
    <row r="1378" spans="1:4" x14ac:dyDescent="0.25">
      <c r="A1378" t="s">
        <v>29970</v>
      </c>
      <c r="B1378">
        <v>1</v>
      </c>
      <c r="C1378">
        <v>1</v>
      </c>
      <c r="D1378" t="s">
        <v>33206</v>
      </c>
    </row>
    <row r="1379" spans="1:4" x14ac:dyDescent="0.25">
      <c r="A1379" t="s">
        <v>29972</v>
      </c>
      <c r="B1379">
        <v>1</v>
      </c>
      <c r="C1379">
        <v>1</v>
      </c>
      <c r="D1379" t="s">
        <v>33207</v>
      </c>
    </row>
    <row r="1380" spans="1:4" x14ac:dyDescent="0.25">
      <c r="A1380" t="s">
        <v>29974</v>
      </c>
      <c r="B1380">
        <v>1</v>
      </c>
      <c r="C1380">
        <v>1</v>
      </c>
      <c r="D1380" t="s">
        <v>33208</v>
      </c>
    </row>
    <row r="1381" spans="1:4" x14ac:dyDescent="0.25">
      <c r="A1381" t="s">
        <v>29975</v>
      </c>
      <c r="B1381">
        <v>1</v>
      </c>
      <c r="C1381">
        <v>1</v>
      </c>
      <c r="D1381" t="s">
        <v>33209</v>
      </c>
    </row>
    <row r="1382" spans="1:4" x14ac:dyDescent="0.25">
      <c r="A1382" t="s">
        <v>29976</v>
      </c>
      <c r="B1382">
        <v>1</v>
      </c>
      <c r="C1382">
        <v>1</v>
      </c>
      <c r="D1382" t="s">
        <v>33210</v>
      </c>
    </row>
    <row r="1383" spans="1:4" x14ac:dyDescent="0.25">
      <c r="A1383" t="s">
        <v>29977</v>
      </c>
      <c r="B1383">
        <v>1</v>
      </c>
      <c r="C1383">
        <v>1</v>
      </c>
      <c r="D1383" t="s">
        <v>33211</v>
      </c>
    </row>
    <row r="1384" spans="1:4" x14ac:dyDescent="0.25">
      <c r="A1384" t="s">
        <v>29978</v>
      </c>
      <c r="B1384">
        <v>1</v>
      </c>
      <c r="C1384">
        <v>1</v>
      </c>
      <c r="D1384" t="s">
        <v>33212</v>
      </c>
    </row>
    <row r="1385" spans="1:4" x14ac:dyDescent="0.25">
      <c r="A1385" t="s">
        <v>29979</v>
      </c>
      <c r="B1385">
        <v>1</v>
      </c>
      <c r="C1385">
        <v>1</v>
      </c>
      <c r="D1385" t="s">
        <v>33213</v>
      </c>
    </row>
    <row r="1386" spans="1:4" x14ac:dyDescent="0.25">
      <c r="A1386" t="s">
        <v>29981</v>
      </c>
      <c r="B1386">
        <v>1</v>
      </c>
      <c r="C1386">
        <v>1</v>
      </c>
      <c r="D1386" t="s">
        <v>33214</v>
      </c>
    </row>
    <row r="1387" spans="1:4" x14ac:dyDescent="0.25">
      <c r="A1387" t="s">
        <v>29982</v>
      </c>
      <c r="B1387">
        <v>1</v>
      </c>
      <c r="C1387">
        <v>1</v>
      </c>
      <c r="D1387" t="s">
        <v>33215</v>
      </c>
    </row>
    <row r="1388" spans="1:4" x14ac:dyDescent="0.25">
      <c r="A1388" t="s">
        <v>29983</v>
      </c>
      <c r="B1388">
        <v>1</v>
      </c>
      <c r="C1388">
        <v>1</v>
      </c>
      <c r="D1388" t="s">
        <v>33216</v>
      </c>
    </row>
    <row r="1389" spans="1:4" x14ac:dyDescent="0.25">
      <c r="A1389" t="s">
        <v>29984</v>
      </c>
      <c r="B1389">
        <v>1</v>
      </c>
      <c r="C1389">
        <v>1</v>
      </c>
      <c r="D1389" t="s">
        <v>33217</v>
      </c>
    </row>
    <row r="1390" spans="1:4" x14ac:dyDescent="0.25">
      <c r="A1390" t="s">
        <v>29985</v>
      </c>
      <c r="B1390">
        <v>1</v>
      </c>
      <c r="C1390">
        <v>1</v>
      </c>
      <c r="D1390" t="s">
        <v>33218</v>
      </c>
    </row>
    <row r="1391" spans="1:4" x14ac:dyDescent="0.25">
      <c r="A1391" t="s">
        <v>29986</v>
      </c>
      <c r="B1391">
        <v>1</v>
      </c>
      <c r="C1391">
        <v>1</v>
      </c>
      <c r="D1391" t="s">
        <v>33219</v>
      </c>
    </row>
    <row r="1392" spans="1:4" x14ac:dyDescent="0.25">
      <c r="A1392" t="s">
        <v>29987</v>
      </c>
      <c r="B1392">
        <v>1</v>
      </c>
      <c r="C1392">
        <v>1</v>
      </c>
      <c r="D1392" t="s">
        <v>33220</v>
      </c>
    </row>
    <row r="1393" spans="1:4" x14ac:dyDescent="0.25">
      <c r="A1393" t="s">
        <v>29988</v>
      </c>
      <c r="B1393">
        <v>1</v>
      </c>
      <c r="C1393">
        <v>1</v>
      </c>
      <c r="D1393" t="s">
        <v>33221</v>
      </c>
    </row>
    <row r="1394" spans="1:4" x14ac:dyDescent="0.25">
      <c r="A1394" t="s">
        <v>29989</v>
      </c>
      <c r="B1394">
        <v>1</v>
      </c>
      <c r="C1394">
        <v>1</v>
      </c>
      <c r="D1394" t="s">
        <v>33222</v>
      </c>
    </row>
    <row r="1395" spans="1:4" x14ac:dyDescent="0.25">
      <c r="A1395" t="s">
        <v>29990</v>
      </c>
      <c r="B1395">
        <v>1</v>
      </c>
      <c r="C1395">
        <v>1</v>
      </c>
      <c r="D1395" t="s">
        <v>33223</v>
      </c>
    </row>
    <row r="1396" spans="1:4" x14ac:dyDescent="0.25">
      <c r="A1396" t="s">
        <v>29991</v>
      </c>
      <c r="B1396">
        <v>1</v>
      </c>
      <c r="C1396">
        <v>1</v>
      </c>
      <c r="D1396" t="s">
        <v>33224</v>
      </c>
    </row>
    <row r="1397" spans="1:4" x14ac:dyDescent="0.25">
      <c r="A1397" t="s">
        <v>29992</v>
      </c>
      <c r="B1397">
        <v>1</v>
      </c>
      <c r="C1397">
        <v>1</v>
      </c>
      <c r="D1397" t="s">
        <v>33225</v>
      </c>
    </row>
    <row r="1398" spans="1:4" x14ac:dyDescent="0.25">
      <c r="A1398" t="s">
        <v>29993</v>
      </c>
      <c r="B1398">
        <v>1</v>
      </c>
      <c r="C1398">
        <v>1</v>
      </c>
      <c r="D1398" t="s">
        <v>33226</v>
      </c>
    </row>
    <row r="1399" spans="1:4" x14ac:dyDescent="0.25">
      <c r="A1399" t="s">
        <v>29994</v>
      </c>
      <c r="B1399">
        <v>1</v>
      </c>
      <c r="C1399">
        <v>1</v>
      </c>
      <c r="D1399" t="s">
        <v>33227</v>
      </c>
    </row>
    <row r="1400" spans="1:4" x14ac:dyDescent="0.25">
      <c r="A1400" t="s">
        <v>29995</v>
      </c>
      <c r="B1400">
        <v>1</v>
      </c>
      <c r="C1400">
        <v>1</v>
      </c>
      <c r="D1400" t="s">
        <v>33228</v>
      </c>
    </row>
    <row r="1401" spans="1:4" x14ac:dyDescent="0.25">
      <c r="A1401" t="s">
        <v>29996</v>
      </c>
      <c r="B1401">
        <v>1</v>
      </c>
      <c r="C1401">
        <v>1</v>
      </c>
      <c r="D1401" t="s">
        <v>33229</v>
      </c>
    </row>
    <row r="1402" spans="1:4" x14ac:dyDescent="0.25">
      <c r="A1402" t="s">
        <v>29998</v>
      </c>
      <c r="B1402">
        <v>1</v>
      </c>
      <c r="C1402">
        <v>1</v>
      </c>
      <c r="D1402" t="s">
        <v>33230</v>
      </c>
    </row>
    <row r="1403" spans="1:4" x14ac:dyDescent="0.25">
      <c r="A1403" t="s">
        <v>29999</v>
      </c>
      <c r="B1403">
        <v>1</v>
      </c>
      <c r="C1403">
        <v>1</v>
      </c>
      <c r="D1403" t="s">
        <v>33231</v>
      </c>
    </row>
    <row r="1404" spans="1:4" x14ac:dyDescent="0.25">
      <c r="A1404" t="s">
        <v>30000</v>
      </c>
      <c r="B1404">
        <v>1</v>
      </c>
      <c r="C1404">
        <v>1</v>
      </c>
      <c r="D1404" t="s">
        <v>33232</v>
      </c>
    </row>
    <row r="1405" spans="1:4" x14ac:dyDescent="0.25">
      <c r="A1405" t="s">
        <v>30001</v>
      </c>
      <c r="B1405">
        <v>1</v>
      </c>
      <c r="C1405">
        <v>1</v>
      </c>
      <c r="D1405" t="s">
        <v>33233</v>
      </c>
    </row>
    <row r="1406" spans="1:4" x14ac:dyDescent="0.25">
      <c r="A1406" t="s">
        <v>30002</v>
      </c>
      <c r="B1406">
        <v>1</v>
      </c>
      <c r="C1406">
        <v>1</v>
      </c>
      <c r="D1406" t="s">
        <v>33234</v>
      </c>
    </row>
    <row r="1407" spans="1:4" x14ac:dyDescent="0.25">
      <c r="A1407" t="s">
        <v>30003</v>
      </c>
      <c r="B1407">
        <v>1</v>
      </c>
      <c r="C1407">
        <v>1</v>
      </c>
      <c r="D1407" t="s">
        <v>33235</v>
      </c>
    </row>
    <row r="1408" spans="1:4" x14ac:dyDescent="0.25">
      <c r="A1408" t="s">
        <v>30004</v>
      </c>
      <c r="B1408">
        <v>1</v>
      </c>
      <c r="C1408">
        <v>1</v>
      </c>
      <c r="D1408" t="s">
        <v>33236</v>
      </c>
    </row>
    <row r="1409" spans="1:4" x14ac:dyDescent="0.25">
      <c r="A1409" t="s">
        <v>30005</v>
      </c>
      <c r="B1409">
        <v>1</v>
      </c>
      <c r="C1409">
        <v>1</v>
      </c>
      <c r="D1409" t="s">
        <v>33237</v>
      </c>
    </row>
    <row r="1410" spans="1:4" x14ac:dyDescent="0.25">
      <c r="A1410" t="s">
        <v>30006</v>
      </c>
      <c r="B1410">
        <v>1</v>
      </c>
      <c r="C1410">
        <v>1</v>
      </c>
      <c r="D1410" t="s">
        <v>33238</v>
      </c>
    </row>
    <row r="1411" spans="1:4" x14ac:dyDescent="0.25">
      <c r="A1411" t="s">
        <v>30007</v>
      </c>
      <c r="B1411">
        <v>1</v>
      </c>
      <c r="C1411">
        <v>1</v>
      </c>
      <c r="D1411" t="s">
        <v>33239</v>
      </c>
    </row>
    <row r="1412" spans="1:4" x14ac:dyDescent="0.25">
      <c r="A1412" t="s">
        <v>30008</v>
      </c>
      <c r="B1412">
        <v>1</v>
      </c>
      <c r="C1412">
        <v>1</v>
      </c>
      <c r="D1412" t="s">
        <v>33240</v>
      </c>
    </row>
    <row r="1413" spans="1:4" x14ac:dyDescent="0.25">
      <c r="A1413" t="s">
        <v>30009</v>
      </c>
      <c r="B1413">
        <v>1</v>
      </c>
      <c r="C1413">
        <v>1</v>
      </c>
      <c r="D1413" t="s">
        <v>33241</v>
      </c>
    </row>
    <row r="1414" spans="1:4" x14ac:dyDescent="0.25">
      <c r="A1414" t="s">
        <v>30010</v>
      </c>
      <c r="B1414">
        <v>1</v>
      </c>
      <c r="C1414">
        <v>1</v>
      </c>
      <c r="D1414" t="s">
        <v>33242</v>
      </c>
    </row>
    <row r="1415" spans="1:4" x14ac:dyDescent="0.25">
      <c r="A1415" t="s">
        <v>33243</v>
      </c>
      <c r="B1415">
        <v>1</v>
      </c>
      <c r="C1415">
        <v>1</v>
      </c>
      <c r="D1415" t="s">
        <v>33244</v>
      </c>
    </row>
    <row r="1416" spans="1:4" x14ac:dyDescent="0.25">
      <c r="A1416" t="s">
        <v>33245</v>
      </c>
      <c r="B1416">
        <v>1</v>
      </c>
      <c r="C1416">
        <v>1</v>
      </c>
      <c r="D1416" t="s">
        <v>33246</v>
      </c>
    </row>
    <row r="1417" spans="1:4" x14ac:dyDescent="0.25">
      <c r="A1417" t="s">
        <v>33247</v>
      </c>
      <c r="B1417">
        <v>1</v>
      </c>
      <c r="C1417">
        <v>1</v>
      </c>
      <c r="D1417" t="s">
        <v>33248</v>
      </c>
    </row>
    <row r="1418" spans="1:4" x14ac:dyDescent="0.25">
      <c r="A1418" t="s">
        <v>33249</v>
      </c>
      <c r="B1418">
        <v>1</v>
      </c>
      <c r="C1418">
        <v>1</v>
      </c>
      <c r="D1418" t="s">
        <v>33250</v>
      </c>
    </row>
    <row r="1419" spans="1:4" x14ac:dyDescent="0.25">
      <c r="A1419" t="s">
        <v>33251</v>
      </c>
      <c r="B1419">
        <v>1</v>
      </c>
      <c r="C1419">
        <v>1</v>
      </c>
      <c r="D1419" t="s">
        <v>33252</v>
      </c>
    </row>
    <row r="1420" spans="1:4" x14ac:dyDescent="0.25">
      <c r="A1420" t="s">
        <v>33253</v>
      </c>
      <c r="B1420">
        <v>1</v>
      </c>
      <c r="C1420">
        <v>1</v>
      </c>
      <c r="D1420" t="s">
        <v>33254</v>
      </c>
    </row>
    <row r="1421" spans="1:4" x14ac:dyDescent="0.25">
      <c r="A1421" t="s">
        <v>33255</v>
      </c>
      <c r="B1421">
        <v>1</v>
      </c>
      <c r="C1421">
        <v>1</v>
      </c>
      <c r="D1421" t="s">
        <v>33256</v>
      </c>
    </row>
    <row r="1422" spans="1:4" x14ac:dyDescent="0.25">
      <c r="A1422" t="s">
        <v>33257</v>
      </c>
      <c r="B1422">
        <v>1</v>
      </c>
      <c r="C1422">
        <v>1</v>
      </c>
      <c r="D1422" t="s">
        <v>33258</v>
      </c>
    </row>
    <row r="1423" spans="1:4" x14ac:dyDescent="0.25">
      <c r="A1423" t="s">
        <v>33259</v>
      </c>
      <c r="B1423">
        <v>1</v>
      </c>
      <c r="C1423">
        <v>1</v>
      </c>
      <c r="D1423" t="s">
        <v>33260</v>
      </c>
    </row>
    <row r="1424" spans="1:4" x14ac:dyDescent="0.25">
      <c r="A1424" t="s">
        <v>33261</v>
      </c>
      <c r="B1424">
        <v>1</v>
      </c>
      <c r="C1424">
        <v>1</v>
      </c>
      <c r="D1424" t="s">
        <v>33262</v>
      </c>
    </row>
    <row r="1425" spans="1:4" x14ac:dyDescent="0.25">
      <c r="A1425" t="s">
        <v>30011</v>
      </c>
      <c r="B1425">
        <v>1</v>
      </c>
      <c r="C1425">
        <v>1</v>
      </c>
      <c r="D1425" t="s">
        <v>33263</v>
      </c>
    </row>
    <row r="1426" spans="1:4" x14ac:dyDescent="0.25">
      <c r="A1426" t="s">
        <v>30012</v>
      </c>
      <c r="B1426">
        <v>1</v>
      </c>
      <c r="C1426">
        <v>1</v>
      </c>
      <c r="D1426" t="s">
        <v>33264</v>
      </c>
    </row>
    <row r="1427" spans="1:4" x14ac:dyDescent="0.25">
      <c r="A1427" t="s">
        <v>30013</v>
      </c>
      <c r="B1427">
        <v>1</v>
      </c>
      <c r="C1427">
        <v>1</v>
      </c>
      <c r="D1427" t="s">
        <v>33265</v>
      </c>
    </row>
    <row r="1428" spans="1:4" x14ac:dyDescent="0.25">
      <c r="A1428" t="s">
        <v>30014</v>
      </c>
      <c r="B1428">
        <v>1</v>
      </c>
      <c r="C1428">
        <v>1</v>
      </c>
      <c r="D1428" t="s">
        <v>33266</v>
      </c>
    </row>
    <row r="1429" spans="1:4" x14ac:dyDescent="0.25">
      <c r="A1429" t="s">
        <v>30016</v>
      </c>
      <c r="B1429">
        <v>1</v>
      </c>
      <c r="C1429">
        <v>1</v>
      </c>
      <c r="D1429" t="s">
        <v>33267</v>
      </c>
    </row>
    <row r="1430" spans="1:4" x14ac:dyDescent="0.25">
      <c r="A1430" t="s">
        <v>30017</v>
      </c>
      <c r="B1430">
        <v>1</v>
      </c>
      <c r="C1430">
        <v>1</v>
      </c>
      <c r="D1430" t="s">
        <v>33268</v>
      </c>
    </row>
    <row r="1431" spans="1:4" x14ac:dyDescent="0.25">
      <c r="A1431" t="s">
        <v>30018</v>
      </c>
      <c r="B1431">
        <v>1</v>
      </c>
      <c r="C1431">
        <v>1</v>
      </c>
      <c r="D1431" t="s">
        <v>33269</v>
      </c>
    </row>
    <row r="1432" spans="1:4" x14ac:dyDescent="0.25">
      <c r="A1432" t="s">
        <v>30019</v>
      </c>
      <c r="B1432">
        <v>1</v>
      </c>
      <c r="C1432">
        <v>1</v>
      </c>
      <c r="D1432" t="s">
        <v>33270</v>
      </c>
    </row>
    <row r="1433" spans="1:4" x14ac:dyDescent="0.25">
      <c r="A1433" t="s">
        <v>30020</v>
      </c>
      <c r="B1433">
        <v>1</v>
      </c>
      <c r="C1433">
        <v>1</v>
      </c>
      <c r="D1433" t="s">
        <v>33271</v>
      </c>
    </row>
    <row r="1434" spans="1:4" x14ac:dyDescent="0.25">
      <c r="A1434" t="s">
        <v>30021</v>
      </c>
      <c r="B1434">
        <v>1</v>
      </c>
      <c r="C1434">
        <v>1</v>
      </c>
      <c r="D1434" t="s">
        <v>33272</v>
      </c>
    </row>
    <row r="1435" spans="1:4" x14ac:dyDescent="0.25">
      <c r="A1435" t="s">
        <v>30022</v>
      </c>
      <c r="B1435">
        <v>1</v>
      </c>
      <c r="C1435">
        <v>1</v>
      </c>
      <c r="D1435" t="s">
        <v>33273</v>
      </c>
    </row>
    <row r="1436" spans="1:4" x14ac:dyDescent="0.25">
      <c r="A1436" t="s">
        <v>30023</v>
      </c>
      <c r="B1436">
        <v>1</v>
      </c>
      <c r="C1436">
        <v>1</v>
      </c>
      <c r="D1436" t="s">
        <v>33274</v>
      </c>
    </row>
    <row r="1437" spans="1:4" x14ac:dyDescent="0.25">
      <c r="A1437" t="s">
        <v>30024</v>
      </c>
      <c r="B1437">
        <v>1</v>
      </c>
      <c r="C1437">
        <v>1</v>
      </c>
      <c r="D1437" t="s">
        <v>33275</v>
      </c>
    </row>
    <row r="1438" spans="1:4" x14ac:dyDescent="0.25">
      <c r="A1438" t="s">
        <v>30025</v>
      </c>
      <c r="B1438">
        <v>1</v>
      </c>
      <c r="C1438">
        <v>1</v>
      </c>
      <c r="D1438" t="s">
        <v>33276</v>
      </c>
    </row>
    <row r="1439" spans="1:4" x14ac:dyDescent="0.25">
      <c r="A1439" t="s">
        <v>30026</v>
      </c>
      <c r="B1439">
        <v>1</v>
      </c>
      <c r="C1439">
        <v>1</v>
      </c>
      <c r="D1439" t="s">
        <v>33277</v>
      </c>
    </row>
    <row r="1440" spans="1:4" x14ac:dyDescent="0.25">
      <c r="A1440" t="s">
        <v>30027</v>
      </c>
      <c r="B1440">
        <v>1</v>
      </c>
      <c r="C1440">
        <v>1</v>
      </c>
      <c r="D1440" t="s">
        <v>33278</v>
      </c>
    </row>
    <row r="1441" spans="1:4" x14ac:dyDescent="0.25">
      <c r="A1441" t="s">
        <v>30028</v>
      </c>
      <c r="B1441">
        <v>1</v>
      </c>
      <c r="C1441">
        <v>1</v>
      </c>
      <c r="D1441" t="s">
        <v>33279</v>
      </c>
    </row>
    <row r="1442" spans="1:4" x14ac:dyDescent="0.25">
      <c r="A1442" t="s">
        <v>30029</v>
      </c>
      <c r="B1442">
        <v>1</v>
      </c>
      <c r="C1442">
        <v>1</v>
      </c>
      <c r="D1442" t="s">
        <v>33280</v>
      </c>
    </row>
    <row r="1443" spans="1:4" x14ac:dyDescent="0.25">
      <c r="A1443" t="s">
        <v>30030</v>
      </c>
      <c r="B1443">
        <v>1</v>
      </c>
      <c r="C1443">
        <v>1</v>
      </c>
      <c r="D1443" t="s">
        <v>33281</v>
      </c>
    </row>
    <row r="1444" spans="1:4" x14ac:dyDescent="0.25">
      <c r="A1444" t="s">
        <v>30031</v>
      </c>
      <c r="B1444">
        <v>1</v>
      </c>
      <c r="C1444">
        <v>1</v>
      </c>
      <c r="D1444" t="s">
        <v>33282</v>
      </c>
    </row>
    <row r="1445" spans="1:4" x14ac:dyDescent="0.25">
      <c r="A1445" t="s">
        <v>30032</v>
      </c>
      <c r="B1445">
        <v>1</v>
      </c>
      <c r="C1445">
        <v>1</v>
      </c>
      <c r="D1445" t="s">
        <v>33283</v>
      </c>
    </row>
    <row r="1446" spans="1:4" x14ac:dyDescent="0.25">
      <c r="A1446" t="s">
        <v>30033</v>
      </c>
      <c r="B1446">
        <v>1</v>
      </c>
      <c r="C1446">
        <v>1</v>
      </c>
      <c r="D1446" t="s">
        <v>33284</v>
      </c>
    </row>
    <row r="1447" spans="1:4" x14ac:dyDescent="0.25">
      <c r="A1447" t="s">
        <v>30034</v>
      </c>
      <c r="B1447">
        <v>1</v>
      </c>
      <c r="C1447">
        <v>1</v>
      </c>
      <c r="D1447" t="s">
        <v>33285</v>
      </c>
    </row>
    <row r="1448" spans="1:4" x14ac:dyDescent="0.25">
      <c r="A1448" t="s">
        <v>30035</v>
      </c>
      <c r="B1448">
        <v>1</v>
      </c>
      <c r="C1448">
        <v>1</v>
      </c>
      <c r="D1448" t="s">
        <v>33286</v>
      </c>
    </row>
    <row r="1449" spans="1:4" x14ac:dyDescent="0.25">
      <c r="A1449" t="s">
        <v>30036</v>
      </c>
      <c r="B1449">
        <v>1</v>
      </c>
      <c r="C1449">
        <v>1</v>
      </c>
      <c r="D1449" t="s">
        <v>33287</v>
      </c>
    </row>
    <row r="1450" spans="1:4" x14ac:dyDescent="0.25">
      <c r="A1450" t="s">
        <v>30037</v>
      </c>
      <c r="B1450">
        <v>1</v>
      </c>
      <c r="C1450">
        <v>1</v>
      </c>
      <c r="D1450" t="s">
        <v>33288</v>
      </c>
    </row>
    <row r="1451" spans="1:4" x14ac:dyDescent="0.25">
      <c r="A1451" t="s">
        <v>30038</v>
      </c>
      <c r="B1451">
        <v>1</v>
      </c>
      <c r="C1451">
        <v>1</v>
      </c>
      <c r="D1451" t="s">
        <v>33289</v>
      </c>
    </row>
    <row r="1452" spans="1:4" x14ac:dyDescent="0.25">
      <c r="A1452" t="s">
        <v>30039</v>
      </c>
      <c r="B1452">
        <v>1</v>
      </c>
      <c r="C1452">
        <v>1</v>
      </c>
      <c r="D1452" t="s">
        <v>33290</v>
      </c>
    </row>
    <row r="1453" spans="1:4" x14ac:dyDescent="0.25">
      <c r="A1453" t="s">
        <v>30040</v>
      </c>
      <c r="B1453">
        <v>1</v>
      </c>
      <c r="C1453">
        <v>1</v>
      </c>
      <c r="D1453" t="s">
        <v>33291</v>
      </c>
    </row>
    <row r="1454" spans="1:4" x14ac:dyDescent="0.25">
      <c r="A1454" t="s">
        <v>30041</v>
      </c>
      <c r="B1454">
        <v>1</v>
      </c>
      <c r="C1454">
        <v>1</v>
      </c>
      <c r="D1454" t="s">
        <v>33292</v>
      </c>
    </row>
    <row r="1455" spans="1:4" x14ac:dyDescent="0.25">
      <c r="A1455" t="s">
        <v>30042</v>
      </c>
      <c r="B1455">
        <v>1</v>
      </c>
      <c r="C1455">
        <v>1</v>
      </c>
      <c r="D1455" t="s">
        <v>33293</v>
      </c>
    </row>
    <row r="1456" spans="1:4" x14ac:dyDescent="0.25">
      <c r="A1456" t="s">
        <v>30043</v>
      </c>
      <c r="B1456">
        <v>1</v>
      </c>
      <c r="C1456">
        <v>1</v>
      </c>
      <c r="D1456" t="s">
        <v>33294</v>
      </c>
    </row>
    <row r="1457" spans="1:4" x14ac:dyDescent="0.25">
      <c r="A1457" t="s">
        <v>30045</v>
      </c>
      <c r="B1457">
        <v>1</v>
      </c>
      <c r="C1457">
        <v>1</v>
      </c>
      <c r="D1457" t="s">
        <v>33295</v>
      </c>
    </row>
    <row r="1458" spans="1:4" x14ac:dyDescent="0.25">
      <c r="A1458" t="s">
        <v>30047</v>
      </c>
      <c r="B1458">
        <v>1</v>
      </c>
      <c r="C1458">
        <v>1</v>
      </c>
      <c r="D1458" t="s">
        <v>33296</v>
      </c>
    </row>
    <row r="1459" spans="1:4" x14ac:dyDescent="0.25">
      <c r="A1459" t="s">
        <v>30048</v>
      </c>
      <c r="B1459">
        <v>1</v>
      </c>
      <c r="C1459">
        <v>1</v>
      </c>
      <c r="D1459" t="s">
        <v>33297</v>
      </c>
    </row>
    <row r="1460" spans="1:4" x14ac:dyDescent="0.25">
      <c r="A1460" t="s">
        <v>33298</v>
      </c>
      <c r="B1460">
        <v>1</v>
      </c>
      <c r="C1460">
        <v>1</v>
      </c>
      <c r="D1460" t="s">
        <v>33299</v>
      </c>
    </row>
    <row r="1461" spans="1:4" x14ac:dyDescent="0.25">
      <c r="A1461" t="s">
        <v>33300</v>
      </c>
      <c r="B1461">
        <v>1</v>
      </c>
      <c r="C1461">
        <v>1</v>
      </c>
      <c r="D1461" t="s">
        <v>33301</v>
      </c>
    </row>
    <row r="1462" spans="1:4" x14ac:dyDescent="0.25">
      <c r="A1462" t="s">
        <v>33302</v>
      </c>
      <c r="B1462">
        <v>1</v>
      </c>
      <c r="C1462">
        <v>1</v>
      </c>
      <c r="D1462" t="s">
        <v>33303</v>
      </c>
    </row>
    <row r="1463" spans="1:4" x14ac:dyDescent="0.25">
      <c r="A1463" t="s">
        <v>33304</v>
      </c>
      <c r="B1463">
        <v>1</v>
      </c>
      <c r="C1463">
        <v>1</v>
      </c>
      <c r="D1463" t="s">
        <v>33305</v>
      </c>
    </row>
    <row r="1464" spans="1:4" x14ac:dyDescent="0.25">
      <c r="A1464" t="s">
        <v>33306</v>
      </c>
      <c r="B1464">
        <v>1</v>
      </c>
      <c r="C1464">
        <v>1</v>
      </c>
      <c r="D1464" t="s">
        <v>33307</v>
      </c>
    </row>
    <row r="1465" spans="1:4" x14ac:dyDescent="0.25">
      <c r="A1465" t="s">
        <v>33308</v>
      </c>
      <c r="B1465">
        <v>1</v>
      </c>
      <c r="C1465">
        <v>1</v>
      </c>
      <c r="D1465" t="s">
        <v>33309</v>
      </c>
    </row>
    <row r="1466" spans="1:4" x14ac:dyDescent="0.25">
      <c r="A1466" t="s">
        <v>33310</v>
      </c>
      <c r="B1466">
        <v>1</v>
      </c>
      <c r="C1466">
        <v>1</v>
      </c>
      <c r="D1466" t="s">
        <v>33311</v>
      </c>
    </row>
    <row r="1467" spans="1:4" x14ac:dyDescent="0.25">
      <c r="A1467" t="s">
        <v>33312</v>
      </c>
      <c r="B1467">
        <v>1</v>
      </c>
      <c r="C1467">
        <v>1</v>
      </c>
      <c r="D1467" t="s">
        <v>33313</v>
      </c>
    </row>
    <row r="1468" spans="1:4" x14ac:dyDescent="0.25">
      <c r="A1468" t="s">
        <v>33314</v>
      </c>
      <c r="B1468">
        <v>1</v>
      </c>
      <c r="C1468">
        <v>1</v>
      </c>
      <c r="D1468" t="s">
        <v>33315</v>
      </c>
    </row>
    <row r="1469" spans="1:4" x14ac:dyDescent="0.25">
      <c r="A1469" t="s">
        <v>33316</v>
      </c>
      <c r="B1469">
        <v>1</v>
      </c>
      <c r="C1469">
        <v>1</v>
      </c>
      <c r="D1469" t="s">
        <v>33317</v>
      </c>
    </row>
    <row r="1470" spans="1:4" x14ac:dyDescent="0.25">
      <c r="A1470" t="s">
        <v>33318</v>
      </c>
      <c r="B1470">
        <v>1</v>
      </c>
      <c r="C1470">
        <v>1</v>
      </c>
      <c r="D1470" t="s">
        <v>33319</v>
      </c>
    </row>
    <row r="1471" spans="1:4" x14ac:dyDescent="0.25">
      <c r="A1471" t="s">
        <v>33320</v>
      </c>
      <c r="B1471">
        <v>1</v>
      </c>
      <c r="C1471">
        <v>1</v>
      </c>
      <c r="D1471" t="s">
        <v>33321</v>
      </c>
    </row>
    <row r="1472" spans="1:4" x14ac:dyDescent="0.25">
      <c r="A1472" t="s">
        <v>33322</v>
      </c>
      <c r="B1472">
        <v>1</v>
      </c>
      <c r="C1472">
        <v>1</v>
      </c>
      <c r="D1472" t="s">
        <v>33323</v>
      </c>
    </row>
    <row r="1473" spans="1:4" x14ac:dyDescent="0.25">
      <c r="A1473" t="s">
        <v>33324</v>
      </c>
      <c r="B1473">
        <v>1</v>
      </c>
      <c r="C1473">
        <v>1</v>
      </c>
      <c r="D1473" t="s">
        <v>33325</v>
      </c>
    </row>
    <row r="1474" spans="1:4" x14ac:dyDescent="0.25">
      <c r="A1474" t="s">
        <v>33326</v>
      </c>
      <c r="B1474">
        <v>1</v>
      </c>
      <c r="C1474">
        <v>1</v>
      </c>
      <c r="D1474" t="s">
        <v>33327</v>
      </c>
    </row>
    <row r="1475" spans="1:4" x14ac:dyDescent="0.25">
      <c r="A1475" t="s">
        <v>33328</v>
      </c>
      <c r="B1475">
        <v>1</v>
      </c>
      <c r="C1475">
        <v>1</v>
      </c>
      <c r="D1475" t="s">
        <v>33329</v>
      </c>
    </row>
    <row r="1476" spans="1:4" x14ac:dyDescent="0.25">
      <c r="A1476" t="s">
        <v>33330</v>
      </c>
      <c r="B1476">
        <v>1</v>
      </c>
      <c r="C1476">
        <v>1</v>
      </c>
      <c r="D1476" t="s">
        <v>33331</v>
      </c>
    </row>
    <row r="1477" spans="1:4" x14ac:dyDescent="0.25">
      <c r="A1477" t="s">
        <v>33332</v>
      </c>
      <c r="B1477">
        <v>1</v>
      </c>
      <c r="C1477">
        <v>1</v>
      </c>
      <c r="D1477" t="s">
        <v>33333</v>
      </c>
    </row>
    <row r="1478" spans="1:4" x14ac:dyDescent="0.25">
      <c r="A1478" t="s">
        <v>33334</v>
      </c>
      <c r="B1478">
        <v>1</v>
      </c>
      <c r="C1478">
        <v>1</v>
      </c>
      <c r="D1478" t="s">
        <v>33335</v>
      </c>
    </row>
    <row r="1479" spans="1:4" x14ac:dyDescent="0.25">
      <c r="A1479" t="s">
        <v>33336</v>
      </c>
      <c r="B1479">
        <v>1</v>
      </c>
      <c r="C1479">
        <v>1</v>
      </c>
      <c r="D1479" t="s">
        <v>33337</v>
      </c>
    </row>
    <row r="1480" spans="1:4" x14ac:dyDescent="0.25">
      <c r="A1480" t="s">
        <v>33338</v>
      </c>
      <c r="B1480">
        <v>1</v>
      </c>
      <c r="C1480">
        <v>1</v>
      </c>
      <c r="D1480" t="s">
        <v>33339</v>
      </c>
    </row>
    <row r="1481" spans="1:4" x14ac:dyDescent="0.25">
      <c r="A1481" t="s">
        <v>33340</v>
      </c>
      <c r="B1481">
        <v>1</v>
      </c>
      <c r="C1481">
        <v>1</v>
      </c>
      <c r="D1481" t="s">
        <v>33341</v>
      </c>
    </row>
    <row r="1482" spans="1:4" x14ac:dyDescent="0.25">
      <c r="A1482" t="s">
        <v>33342</v>
      </c>
      <c r="B1482">
        <v>1</v>
      </c>
      <c r="C1482">
        <v>1</v>
      </c>
      <c r="D1482" t="s">
        <v>33343</v>
      </c>
    </row>
    <row r="1483" spans="1:4" x14ac:dyDescent="0.25">
      <c r="A1483" t="s">
        <v>33344</v>
      </c>
      <c r="B1483">
        <v>1</v>
      </c>
      <c r="C1483">
        <v>1</v>
      </c>
      <c r="D1483" t="s">
        <v>33345</v>
      </c>
    </row>
    <row r="1484" spans="1:4" x14ac:dyDescent="0.25">
      <c r="A1484" t="s">
        <v>33346</v>
      </c>
      <c r="B1484">
        <v>1</v>
      </c>
      <c r="C1484">
        <v>1</v>
      </c>
      <c r="D1484" t="s">
        <v>33347</v>
      </c>
    </row>
    <row r="1485" spans="1:4" x14ac:dyDescent="0.25">
      <c r="A1485" t="s">
        <v>33348</v>
      </c>
      <c r="B1485">
        <v>1</v>
      </c>
      <c r="C1485">
        <v>1</v>
      </c>
      <c r="D1485" t="s">
        <v>33349</v>
      </c>
    </row>
    <row r="1486" spans="1:4" x14ac:dyDescent="0.25">
      <c r="A1486" t="s">
        <v>33350</v>
      </c>
      <c r="B1486">
        <v>1</v>
      </c>
      <c r="C1486">
        <v>1</v>
      </c>
      <c r="D1486" t="s">
        <v>33351</v>
      </c>
    </row>
    <row r="1487" spans="1:4" x14ac:dyDescent="0.25">
      <c r="A1487" t="s">
        <v>33352</v>
      </c>
      <c r="B1487">
        <v>1</v>
      </c>
      <c r="C1487">
        <v>1</v>
      </c>
      <c r="D1487" t="s">
        <v>33353</v>
      </c>
    </row>
    <row r="1488" spans="1:4" x14ac:dyDescent="0.25">
      <c r="A1488" t="s">
        <v>33354</v>
      </c>
      <c r="B1488">
        <v>1</v>
      </c>
      <c r="C1488">
        <v>1</v>
      </c>
      <c r="D1488" t="s">
        <v>33355</v>
      </c>
    </row>
    <row r="1489" spans="1:4" x14ac:dyDescent="0.25">
      <c r="A1489" t="s">
        <v>33356</v>
      </c>
      <c r="B1489">
        <v>1</v>
      </c>
      <c r="C1489">
        <v>1</v>
      </c>
      <c r="D1489" t="s">
        <v>33357</v>
      </c>
    </row>
    <row r="1490" spans="1:4" x14ac:dyDescent="0.25">
      <c r="A1490" t="s">
        <v>33358</v>
      </c>
      <c r="B1490">
        <v>1</v>
      </c>
      <c r="C1490">
        <v>1</v>
      </c>
      <c r="D1490" t="s">
        <v>33359</v>
      </c>
    </row>
    <row r="1491" spans="1:4" x14ac:dyDescent="0.25">
      <c r="A1491" t="s">
        <v>30049</v>
      </c>
      <c r="B1491">
        <v>1</v>
      </c>
      <c r="C1491">
        <v>1</v>
      </c>
      <c r="D1491" t="s">
        <v>33360</v>
      </c>
    </row>
    <row r="1492" spans="1:4" x14ac:dyDescent="0.25">
      <c r="A1492" t="s">
        <v>30052</v>
      </c>
      <c r="B1492">
        <v>1</v>
      </c>
      <c r="C1492">
        <v>1</v>
      </c>
      <c r="D1492" t="s">
        <v>33361</v>
      </c>
    </row>
    <row r="1493" spans="1:4" x14ac:dyDescent="0.25">
      <c r="A1493" t="s">
        <v>33362</v>
      </c>
      <c r="B1493">
        <v>1</v>
      </c>
      <c r="C1493">
        <v>1</v>
      </c>
      <c r="D1493" t="s">
        <v>33363</v>
      </c>
    </row>
    <row r="1494" spans="1:4" x14ac:dyDescent="0.25">
      <c r="A1494" t="s">
        <v>33364</v>
      </c>
      <c r="B1494">
        <v>1</v>
      </c>
      <c r="C1494">
        <v>1</v>
      </c>
      <c r="D1494" t="s">
        <v>33365</v>
      </c>
    </row>
    <row r="1495" spans="1:4" x14ac:dyDescent="0.25">
      <c r="A1495" t="s">
        <v>33366</v>
      </c>
      <c r="B1495">
        <v>1</v>
      </c>
      <c r="C1495">
        <v>1</v>
      </c>
      <c r="D1495" t="s">
        <v>33367</v>
      </c>
    </row>
    <row r="1496" spans="1:4" x14ac:dyDescent="0.25">
      <c r="A1496" t="s">
        <v>33368</v>
      </c>
      <c r="B1496">
        <v>1</v>
      </c>
      <c r="C1496">
        <v>1</v>
      </c>
      <c r="D1496" t="s">
        <v>33369</v>
      </c>
    </row>
    <row r="1497" spans="1:4" x14ac:dyDescent="0.25">
      <c r="A1497" t="s">
        <v>33370</v>
      </c>
      <c r="B1497">
        <v>1</v>
      </c>
      <c r="C1497">
        <v>1</v>
      </c>
      <c r="D1497" t="s">
        <v>33371</v>
      </c>
    </row>
    <row r="1498" spans="1:4" x14ac:dyDescent="0.25">
      <c r="A1498" t="s">
        <v>30056</v>
      </c>
      <c r="B1498">
        <v>1</v>
      </c>
      <c r="C1498">
        <v>1</v>
      </c>
      <c r="D1498" t="s">
        <v>33372</v>
      </c>
    </row>
    <row r="1499" spans="1:4" x14ac:dyDescent="0.25">
      <c r="A1499" t="s">
        <v>30058</v>
      </c>
      <c r="B1499">
        <v>1</v>
      </c>
      <c r="C1499">
        <v>1</v>
      </c>
      <c r="D1499" t="s">
        <v>33373</v>
      </c>
    </row>
    <row r="1500" spans="1:4" x14ac:dyDescent="0.25">
      <c r="A1500" t="s">
        <v>33374</v>
      </c>
      <c r="B1500">
        <v>1</v>
      </c>
      <c r="C1500">
        <v>1</v>
      </c>
      <c r="D1500" t="s">
        <v>33375</v>
      </c>
    </row>
    <row r="1501" spans="1:4" x14ac:dyDescent="0.25">
      <c r="A1501" t="s">
        <v>33376</v>
      </c>
      <c r="B1501">
        <v>1</v>
      </c>
      <c r="C1501">
        <v>1</v>
      </c>
      <c r="D1501" t="s">
        <v>33377</v>
      </c>
    </row>
    <row r="1502" spans="1:4" x14ac:dyDescent="0.25">
      <c r="A1502" t="s">
        <v>33378</v>
      </c>
      <c r="B1502">
        <v>1</v>
      </c>
      <c r="C1502">
        <v>1</v>
      </c>
      <c r="D1502" t="s">
        <v>33379</v>
      </c>
    </row>
    <row r="1503" spans="1:4" x14ac:dyDescent="0.25">
      <c r="A1503" t="s">
        <v>30064</v>
      </c>
      <c r="B1503">
        <v>1</v>
      </c>
      <c r="C1503">
        <v>1</v>
      </c>
      <c r="D1503" t="s">
        <v>33380</v>
      </c>
    </row>
    <row r="1504" spans="1:4" x14ac:dyDescent="0.25">
      <c r="A1504" t="s">
        <v>30068</v>
      </c>
      <c r="B1504">
        <v>1</v>
      </c>
      <c r="C1504">
        <v>1</v>
      </c>
      <c r="D1504" t="s">
        <v>33381</v>
      </c>
    </row>
    <row r="1505" spans="1:4" x14ac:dyDescent="0.25">
      <c r="A1505" t="s">
        <v>30071</v>
      </c>
      <c r="B1505">
        <v>1</v>
      </c>
      <c r="C1505">
        <v>1</v>
      </c>
      <c r="D1505" t="s">
        <v>33382</v>
      </c>
    </row>
    <row r="1506" spans="1:4" x14ac:dyDescent="0.25">
      <c r="A1506" t="s">
        <v>30074</v>
      </c>
      <c r="B1506">
        <v>1</v>
      </c>
      <c r="C1506">
        <v>1</v>
      </c>
      <c r="D1506" t="s">
        <v>33383</v>
      </c>
    </row>
    <row r="1507" spans="1:4" x14ac:dyDescent="0.25">
      <c r="A1507" t="s">
        <v>30076</v>
      </c>
      <c r="B1507">
        <v>1</v>
      </c>
      <c r="C1507">
        <v>1</v>
      </c>
      <c r="D1507" t="s">
        <v>33384</v>
      </c>
    </row>
    <row r="1508" spans="1:4" x14ac:dyDescent="0.25">
      <c r="A1508" t="s">
        <v>30077</v>
      </c>
      <c r="B1508">
        <v>1</v>
      </c>
      <c r="C1508">
        <v>1</v>
      </c>
      <c r="D1508" t="s">
        <v>33385</v>
      </c>
    </row>
    <row r="1509" spans="1:4" x14ac:dyDescent="0.25">
      <c r="A1509" t="s">
        <v>30081</v>
      </c>
      <c r="B1509">
        <v>1</v>
      </c>
      <c r="C1509">
        <v>1</v>
      </c>
      <c r="D1509" t="s">
        <v>33386</v>
      </c>
    </row>
    <row r="1510" spans="1:4" x14ac:dyDescent="0.25">
      <c r="A1510" t="s">
        <v>30082</v>
      </c>
      <c r="B1510">
        <v>1</v>
      </c>
      <c r="C1510">
        <v>1</v>
      </c>
      <c r="D1510" t="s">
        <v>33387</v>
      </c>
    </row>
    <row r="1511" spans="1:4" x14ac:dyDescent="0.25">
      <c r="A1511" t="s">
        <v>33388</v>
      </c>
      <c r="B1511">
        <v>1</v>
      </c>
      <c r="C1511">
        <v>1</v>
      </c>
      <c r="D1511" t="s">
        <v>33389</v>
      </c>
    </row>
    <row r="1512" spans="1:4" x14ac:dyDescent="0.25">
      <c r="A1512" t="s">
        <v>30084</v>
      </c>
      <c r="B1512">
        <v>1</v>
      </c>
      <c r="C1512">
        <v>1</v>
      </c>
      <c r="D1512" t="s">
        <v>33390</v>
      </c>
    </row>
    <row r="1513" spans="1:4" x14ac:dyDescent="0.25">
      <c r="A1513" t="s">
        <v>30087</v>
      </c>
      <c r="B1513">
        <v>1</v>
      </c>
      <c r="C1513">
        <v>1</v>
      </c>
      <c r="D1513" t="s">
        <v>33391</v>
      </c>
    </row>
    <row r="1514" spans="1:4" x14ac:dyDescent="0.25">
      <c r="A1514" t="s">
        <v>30090</v>
      </c>
      <c r="B1514">
        <v>1</v>
      </c>
      <c r="C1514">
        <v>1</v>
      </c>
      <c r="D1514" t="s">
        <v>33392</v>
      </c>
    </row>
    <row r="1515" spans="1:4" x14ac:dyDescent="0.25">
      <c r="A1515" t="s">
        <v>30093</v>
      </c>
      <c r="B1515">
        <v>1</v>
      </c>
      <c r="C1515">
        <v>1</v>
      </c>
      <c r="D1515" t="s">
        <v>33393</v>
      </c>
    </row>
    <row r="1516" spans="1:4" x14ac:dyDescent="0.25">
      <c r="A1516" t="s">
        <v>30096</v>
      </c>
      <c r="B1516">
        <v>1</v>
      </c>
      <c r="C1516">
        <v>1</v>
      </c>
      <c r="D1516" t="s">
        <v>33394</v>
      </c>
    </row>
    <row r="1517" spans="1:4" x14ac:dyDescent="0.25">
      <c r="A1517" t="s">
        <v>30098</v>
      </c>
      <c r="B1517">
        <v>1</v>
      </c>
      <c r="C1517">
        <v>1</v>
      </c>
      <c r="D1517" t="s">
        <v>33395</v>
      </c>
    </row>
    <row r="1518" spans="1:4" x14ac:dyDescent="0.25">
      <c r="A1518" t="s">
        <v>30100</v>
      </c>
      <c r="B1518">
        <v>1</v>
      </c>
      <c r="C1518">
        <v>1</v>
      </c>
      <c r="D1518" t="s">
        <v>33396</v>
      </c>
    </row>
    <row r="1519" spans="1:4" x14ac:dyDescent="0.25">
      <c r="A1519" t="s">
        <v>30104</v>
      </c>
      <c r="B1519">
        <v>1</v>
      </c>
      <c r="C1519">
        <v>1</v>
      </c>
      <c r="D1519" t="s">
        <v>33397</v>
      </c>
    </row>
    <row r="1520" spans="1:4" x14ac:dyDescent="0.25">
      <c r="A1520" t="s">
        <v>33398</v>
      </c>
      <c r="B1520">
        <v>1</v>
      </c>
      <c r="C1520">
        <v>1</v>
      </c>
      <c r="D1520" t="s">
        <v>33399</v>
      </c>
    </row>
    <row r="1521" spans="1:4" x14ac:dyDescent="0.25">
      <c r="A1521" t="s">
        <v>30106</v>
      </c>
      <c r="B1521">
        <v>1</v>
      </c>
      <c r="C1521">
        <v>1</v>
      </c>
      <c r="D1521" t="s">
        <v>33400</v>
      </c>
    </row>
    <row r="1522" spans="1:4" x14ac:dyDescent="0.25">
      <c r="A1522" t="s">
        <v>30115</v>
      </c>
      <c r="B1522">
        <v>1</v>
      </c>
      <c r="C1522">
        <v>2</v>
      </c>
      <c r="D1522" t="s">
        <v>33404</v>
      </c>
    </row>
    <row r="1523" spans="1:4" x14ac:dyDescent="0.25">
      <c r="A1523" t="s">
        <v>30115</v>
      </c>
      <c r="B1523">
        <v>2</v>
      </c>
      <c r="C1523">
        <v>2</v>
      </c>
      <c r="D1523" t="s">
        <v>33405</v>
      </c>
    </row>
    <row r="1524" spans="1:4" x14ac:dyDescent="0.25">
      <c r="A1524" t="s">
        <v>30124</v>
      </c>
      <c r="B1524">
        <v>1</v>
      </c>
      <c r="C1524">
        <v>2</v>
      </c>
      <c r="D1524" t="s">
        <v>33406</v>
      </c>
    </row>
    <row r="1525" spans="1:4" x14ac:dyDescent="0.25">
      <c r="A1525" t="s">
        <v>30124</v>
      </c>
      <c r="B1525">
        <v>2</v>
      </c>
      <c r="C1525">
        <v>2</v>
      </c>
      <c r="D1525" t="s">
        <v>33405</v>
      </c>
    </row>
    <row r="1526" spans="1:4" x14ac:dyDescent="0.25">
      <c r="A1526" t="s">
        <v>30126</v>
      </c>
      <c r="B1526">
        <v>1</v>
      </c>
      <c r="C1526">
        <v>2</v>
      </c>
      <c r="D1526" t="s">
        <v>33407</v>
      </c>
    </row>
    <row r="1527" spans="1:4" x14ac:dyDescent="0.25">
      <c r="A1527" t="s">
        <v>30126</v>
      </c>
      <c r="B1527">
        <v>2</v>
      </c>
      <c r="C1527">
        <v>2</v>
      </c>
      <c r="D1527" t="s">
        <v>33405</v>
      </c>
    </row>
    <row r="1528" spans="1:4" x14ac:dyDescent="0.25">
      <c r="A1528" t="s">
        <v>30127</v>
      </c>
      <c r="B1528">
        <v>1</v>
      </c>
      <c r="C1528">
        <v>2</v>
      </c>
      <c r="D1528" t="s">
        <v>33408</v>
      </c>
    </row>
    <row r="1529" spans="1:4" x14ac:dyDescent="0.25">
      <c r="A1529" t="s">
        <v>30127</v>
      </c>
      <c r="B1529">
        <v>2</v>
      </c>
      <c r="C1529">
        <v>2</v>
      </c>
      <c r="D1529" t="s">
        <v>33409</v>
      </c>
    </row>
    <row r="1530" spans="1:4" x14ac:dyDescent="0.25">
      <c r="A1530" t="s">
        <v>30130</v>
      </c>
      <c r="B1530">
        <v>1</v>
      </c>
      <c r="C1530">
        <v>2</v>
      </c>
      <c r="D1530" t="s">
        <v>33410</v>
      </c>
    </row>
    <row r="1531" spans="1:4" x14ac:dyDescent="0.25">
      <c r="A1531" t="s">
        <v>30130</v>
      </c>
      <c r="B1531">
        <v>2</v>
      </c>
      <c r="C1531">
        <v>2</v>
      </c>
      <c r="D1531" t="s">
        <v>33411</v>
      </c>
    </row>
    <row r="1532" spans="1:4" x14ac:dyDescent="0.25">
      <c r="A1532" t="s">
        <v>30134</v>
      </c>
      <c r="B1532">
        <v>1</v>
      </c>
      <c r="C1532">
        <v>1</v>
      </c>
      <c r="D1532" t="s">
        <v>33412</v>
      </c>
    </row>
    <row r="1533" spans="1:4" x14ac:dyDescent="0.25">
      <c r="A1533" t="s">
        <v>30139</v>
      </c>
      <c r="B1533">
        <v>1</v>
      </c>
      <c r="C1533">
        <v>1</v>
      </c>
      <c r="D1533" t="s">
        <v>33419</v>
      </c>
    </row>
    <row r="1534" spans="1:4" x14ac:dyDescent="0.25">
      <c r="A1534" t="s">
        <v>30145</v>
      </c>
      <c r="B1534">
        <v>1</v>
      </c>
      <c r="C1534">
        <v>1</v>
      </c>
      <c r="D1534" t="s">
        <v>33420</v>
      </c>
    </row>
    <row r="1535" spans="1:4" x14ac:dyDescent="0.25">
      <c r="A1535" t="s">
        <v>30156</v>
      </c>
      <c r="B1535">
        <v>1</v>
      </c>
      <c r="C1535">
        <v>1</v>
      </c>
      <c r="D1535" t="s">
        <v>33426</v>
      </c>
    </row>
    <row r="1536" spans="1:4" x14ac:dyDescent="0.25">
      <c r="A1536" t="s">
        <v>30159</v>
      </c>
      <c r="B1536">
        <v>1</v>
      </c>
      <c r="C1536">
        <v>1</v>
      </c>
      <c r="D1536" t="s">
        <v>33427</v>
      </c>
    </row>
    <row r="1537" spans="1:4" x14ac:dyDescent="0.25">
      <c r="A1537" t="s">
        <v>30161</v>
      </c>
      <c r="B1537">
        <v>1</v>
      </c>
      <c r="C1537">
        <v>1</v>
      </c>
      <c r="D1537" t="s">
        <v>33428</v>
      </c>
    </row>
    <row r="1538" spans="1:4" x14ac:dyDescent="0.25">
      <c r="A1538" t="s">
        <v>33430</v>
      </c>
      <c r="B1538">
        <v>1</v>
      </c>
      <c r="C1538">
        <v>1</v>
      </c>
      <c r="D1538" t="s">
        <v>33431</v>
      </c>
    </row>
    <row r="1539" spans="1:4" x14ac:dyDescent="0.25">
      <c r="A1539" t="s">
        <v>33432</v>
      </c>
      <c r="B1539">
        <v>1</v>
      </c>
      <c r="C1539">
        <v>1</v>
      </c>
      <c r="D1539" t="s">
        <v>33433</v>
      </c>
    </row>
    <row r="1540" spans="1:4" x14ac:dyDescent="0.25">
      <c r="A1540" t="s">
        <v>33434</v>
      </c>
      <c r="B1540">
        <v>1</v>
      </c>
      <c r="C1540">
        <v>1</v>
      </c>
      <c r="D1540" t="s">
        <v>33435</v>
      </c>
    </row>
    <row r="1541" spans="1:4" x14ac:dyDescent="0.25">
      <c r="A1541" t="s">
        <v>33436</v>
      </c>
      <c r="B1541">
        <v>1</v>
      </c>
      <c r="C1541">
        <v>1</v>
      </c>
      <c r="D1541" t="s">
        <v>33437</v>
      </c>
    </row>
    <row r="1542" spans="1:4" x14ac:dyDescent="0.25">
      <c r="A1542" t="s">
        <v>33438</v>
      </c>
      <c r="B1542">
        <v>1</v>
      </c>
      <c r="C1542">
        <v>1</v>
      </c>
      <c r="D1542" t="s">
        <v>33439</v>
      </c>
    </row>
    <row r="1543" spans="1:4" x14ac:dyDescent="0.25">
      <c r="A1543" t="s">
        <v>33440</v>
      </c>
      <c r="B1543">
        <v>1</v>
      </c>
      <c r="C1543">
        <v>1</v>
      </c>
      <c r="D1543" t="s">
        <v>33441</v>
      </c>
    </row>
    <row r="1544" spans="1:4" x14ac:dyDescent="0.25">
      <c r="A1544" t="s">
        <v>33442</v>
      </c>
      <c r="B1544">
        <v>1</v>
      </c>
      <c r="C1544">
        <v>1</v>
      </c>
      <c r="D1544" t="s">
        <v>33443</v>
      </c>
    </row>
    <row r="1545" spans="1:4" x14ac:dyDescent="0.25">
      <c r="A1545" t="s">
        <v>33444</v>
      </c>
      <c r="B1545">
        <v>1</v>
      </c>
      <c r="C1545">
        <v>1</v>
      </c>
      <c r="D1545" t="s">
        <v>33445</v>
      </c>
    </row>
    <row r="1546" spans="1:4" x14ac:dyDescent="0.25">
      <c r="A1546" t="s">
        <v>33446</v>
      </c>
      <c r="B1546">
        <v>1</v>
      </c>
      <c r="C1546">
        <v>1</v>
      </c>
      <c r="D1546" t="s">
        <v>33447</v>
      </c>
    </row>
    <row r="1547" spans="1:4" x14ac:dyDescent="0.25">
      <c r="A1547" t="s">
        <v>33448</v>
      </c>
      <c r="B1547">
        <v>1</v>
      </c>
      <c r="C1547">
        <v>1</v>
      </c>
      <c r="D1547" t="s">
        <v>33449</v>
      </c>
    </row>
    <row r="1548" spans="1:4" x14ac:dyDescent="0.25">
      <c r="A1548" t="s">
        <v>33450</v>
      </c>
      <c r="B1548">
        <v>1</v>
      </c>
      <c r="C1548">
        <v>1</v>
      </c>
      <c r="D1548" t="s">
        <v>33451</v>
      </c>
    </row>
    <row r="1549" spans="1:4" x14ac:dyDescent="0.25">
      <c r="A1549" t="s">
        <v>33452</v>
      </c>
      <c r="B1549">
        <v>1</v>
      </c>
      <c r="C1549">
        <v>1</v>
      </c>
      <c r="D1549" t="s">
        <v>33453</v>
      </c>
    </row>
    <row r="1550" spans="1:4" x14ac:dyDescent="0.25">
      <c r="A1550" t="s">
        <v>33454</v>
      </c>
      <c r="B1550">
        <v>1</v>
      </c>
      <c r="C1550">
        <v>1</v>
      </c>
      <c r="D1550" t="s">
        <v>33455</v>
      </c>
    </row>
    <row r="1551" spans="1:4" x14ac:dyDescent="0.25">
      <c r="A1551" t="s">
        <v>33456</v>
      </c>
      <c r="B1551">
        <v>1</v>
      </c>
      <c r="C1551">
        <v>1</v>
      </c>
      <c r="D1551" t="s">
        <v>33457</v>
      </c>
    </row>
    <row r="1552" spans="1:4" x14ac:dyDescent="0.25">
      <c r="A1552" t="s">
        <v>33458</v>
      </c>
      <c r="B1552">
        <v>1</v>
      </c>
      <c r="C1552">
        <v>1</v>
      </c>
      <c r="D1552" t="s">
        <v>33459</v>
      </c>
    </row>
    <row r="1553" spans="1:4" x14ac:dyDescent="0.25">
      <c r="A1553" t="s">
        <v>33460</v>
      </c>
      <c r="B1553">
        <v>1</v>
      </c>
      <c r="C1553">
        <v>1</v>
      </c>
      <c r="D1553" t="s">
        <v>33461</v>
      </c>
    </row>
    <row r="1554" spans="1:4" x14ac:dyDescent="0.25">
      <c r="A1554" t="s">
        <v>33462</v>
      </c>
      <c r="B1554">
        <v>1</v>
      </c>
      <c r="C1554">
        <v>1</v>
      </c>
      <c r="D1554" t="s">
        <v>33463</v>
      </c>
    </row>
    <row r="1555" spans="1:4" x14ac:dyDescent="0.25">
      <c r="A1555" t="s">
        <v>33464</v>
      </c>
      <c r="B1555">
        <v>1</v>
      </c>
      <c r="C1555">
        <v>1</v>
      </c>
      <c r="D1555" t="s">
        <v>33465</v>
      </c>
    </row>
    <row r="1556" spans="1:4" x14ac:dyDescent="0.25">
      <c r="A1556" t="s">
        <v>33466</v>
      </c>
      <c r="B1556">
        <v>1</v>
      </c>
      <c r="C1556">
        <v>1</v>
      </c>
      <c r="D1556" t="s">
        <v>33467</v>
      </c>
    </row>
    <row r="1557" spans="1:4" x14ac:dyDescent="0.25">
      <c r="A1557" t="s">
        <v>33468</v>
      </c>
      <c r="B1557">
        <v>1</v>
      </c>
      <c r="C1557">
        <v>1</v>
      </c>
      <c r="D1557" t="s">
        <v>33469</v>
      </c>
    </row>
    <row r="1558" spans="1:4" x14ac:dyDescent="0.25">
      <c r="A1558" t="s">
        <v>33470</v>
      </c>
      <c r="B1558">
        <v>1</v>
      </c>
      <c r="C1558">
        <v>1</v>
      </c>
      <c r="D1558" t="s">
        <v>33471</v>
      </c>
    </row>
    <row r="1559" spans="1:4" x14ac:dyDescent="0.25">
      <c r="A1559" t="s">
        <v>33472</v>
      </c>
      <c r="B1559">
        <v>1</v>
      </c>
      <c r="C1559">
        <v>1</v>
      </c>
      <c r="D1559" t="s">
        <v>33473</v>
      </c>
    </row>
    <row r="1560" spans="1:4" x14ac:dyDescent="0.25">
      <c r="A1560" t="s">
        <v>33474</v>
      </c>
      <c r="B1560">
        <v>1</v>
      </c>
      <c r="C1560">
        <v>1</v>
      </c>
      <c r="D1560" t="s">
        <v>33475</v>
      </c>
    </row>
    <row r="1561" spans="1:4" x14ac:dyDescent="0.25">
      <c r="A1561" t="s">
        <v>33476</v>
      </c>
      <c r="B1561">
        <v>1</v>
      </c>
      <c r="C1561">
        <v>1</v>
      </c>
      <c r="D1561" t="s">
        <v>33477</v>
      </c>
    </row>
    <row r="1562" spans="1:4" x14ac:dyDescent="0.25">
      <c r="A1562" t="s">
        <v>33478</v>
      </c>
      <c r="B1562">
        <v>1</v>
      </c>
      <c r="C1562">
        <v>1</v>
      </c>
      <c r="D1562" t="s">
        <v>33479</v>
      </c>
    </row>
    <row r="1563" spans="1:4" x14ac:dyDescent="0.25">
      <c r="A1563" t="s">
        <v>33480</v>
      </c>
      <c r="B1563">
        <v>1</v>
      </c>
      <c r="C1563">
        <v>1</v>
      </c>
      <c r="D1563" t="s">
        <v>33481</v>
      </c>
    </row>
    <row r="1564" spans="1:4" x14ac:dyDescent="0.25">
      <c r="A1564" t="s">
        <v>33482</v>
      </c>
      <c r="B1564">
        <v>1</v>
      </c>
      <c r="C1564">
        <v>1</v>
      </c>
      <c r="D1564" t="s">
        <v>33483</v>
      </c>
    </row>
    <row r="1565" spans="1:4" x14ac:dyDescent="0.25">
      <c r="A1565" t="s">
        <v>33484</v>
      </c>
      <c r="B1565">
        <v>1</v>
      </c>
      <c r="C1565">
        <v>1</v>
      </c>
      <c r="D1565" t="s">
        <v>33485</v>
      </c>
    </row>
    <row r="1566" spans="1:4" x14ac:dyDescent="0.25">
      <c r="A1566" t="s">
        <v>33486</v>
      </c>
      <c r="B1566">
        <v>1</v>
      </c>
      <c r="C1566">
        <v>1</v>
      </c>
      <c r="D1566" t="s">
        <v>33487</v>
      </c>
    </row>
    <row r="1567" spans="1:4" x14ac:dyDescent="0.25">
      <c r="A1567" t="s">
        <v>33488</v>
      </c>
      <c r="B1567">
        <v>1</v>
      </c>
      <c r="C1567">
        <v>1</v>
      </c>
      <c r="D1567" t="s">
        <v>33489</v>
      </c>
    </row>
    <row r="1568" spans="1:4" x14ac:dyDescent="0.25">
      <c r="A1568" t="s">
        <v>33490</v>
      </c>
      <c r="B1568">
        <v>1</v>
      </c>
      <c r="C1568">
        <v>1</v>
      </c>
      <c r="D1568" t="s">
        <v>33491</v>
      </c>
    </row>
    <row r="1569" spans="1:4" x14ac:dyDescent="0.25">
      <c r="A1569" t="s">
        <v>33492</v>
      </c>
      <c r="B1569">
        <v>1</v>
      </c>
      <c r="C1569">
        <v>1</v>
      </c>
      <c r="D1569" t="s">
        <v>33493</v>
      </c>
    </row>
    <row r="1570" spans="1:4" x14ac:dyDescent="0.25">
      <c r="A1570" t="s">
        <v>33494</v>
      </c>
      <c r="B1570">
        <v>1</v>
      </c>
      <c r="C1570">
        <v>1</v>
      </c>
      <c r="D1570" t="s">
        <v>33495</v>
      </c>
    </row>
    <row r="1571" spans="1:4" x14ac:dyDescent="0.25">
      <c r="A1571" t="s">
        <v>33496</v>
      </c>
      <c r="B1571">
        <v>1</v>
      </c>
      <c r="C1571">
        <v>1</v>
      </c>
      <c r="D1571" t="s">
        <v>33497</v>
      </c>
    </row>
    <row r="1572" spans="1:4" x14ac:dyDescent="0.25">
      <c r="A1572" t="s">
        <v>33498</v>
      </c>
      <c r="B1572">
        <v>1</v>
      </c>
      <c r="C1572">
        <v>1</v>
      </c>
      <c r="D1572" t="s">
        <v>33499</v>
      </c>
    </row>
    <row r="1573" spans="1:4" x14ac:dyDescent="0.25">
      <c r="A1573" t="s">
        <v>33500</v>
      </c>
      <c r="B1573">
        <v>1</v>
      </c>
      <c r="C1573">
        <v>1</v>
      </c>
      <c r="D1573" t="s">
        <v>33501</v>
      </c>
    </row>
    <row r="1574" spans="1:4" x14ac:dyDescent="0.25">
      <c r="A1574" t="s">
        <v>33502</v>
      </c>
      <c r="B1574">
        <v>1</v>
      </c>
      <c r="C1574">
        <v>1</v>
      </c>
      <c r="D1574" t="s">
        <v>33503</v>
      </c>
    </row>
    <row r="1575" spans="1:4" x14ac:dyDescent="0.25">
      <c r="A1575" t="s">
        <v>33504</v>
      </c>
      <c r="B1575">
        <v>1</v>
      </c>
      <c r="C1575">
        <v>1</v>
      </c>
      <c r="D1575" t="s">
        <v>33505</v>
      </c>
    </row>
    <row r="1576" spans="1:4" x14ac:dyDescent="0.25">
      <c r="A1576" t="s">
        <v>33506</v>
      </c>
      <c r="B1576">
        <v>1</v>
      </c>
      <c r="C1576">
        <v>1</v>
      </c>
      <c r="D1576" t="s">
        <v>33507</v>
      </c>
    </row>
    <row r="1577" spans="1:4" x14ac:dyDescent="0.25">
      <c r="A1577" t="s">
        <v>33508</v>
      </c>
      <c r="B1577">
        <v>1</v>
      </c>
      <c r="C1577">
        <v>1</v>
      </c>
      <c r="D1577" t="s">
        <v>33509</v>
      </c>
    </row>
    <row r="1578" spans="1:4" x14ac:dyDescent="0.25">
      <c r="A1578" t="s">
        <v>33510</v>
      </c>
      <c r="B1578">
        <v>1</v>
      </c>
      <c r="C1578">
        <v>1</v>
      </c>
      <c r="D1578" t="s">
        <v>33511</v>
      </c>
    </row>
    <row r="1579" spans="1:4" x14ac:dyDescent="0.25">
      <c r="A1579" t="s">
        <v>33512</v>
      </c>
      <c r="B1579">
        <v>1</v>
      </c>
      <c r="C1579">
        <v>1</v>
      </c>
      <c r="D1579" t="s">
        <v>33513</v>
      </c>
    </row>
    <row r="1580" spans="1:4" x14ac:dyDescent="0.25">
      <c r="A1580" t="s">
        <v>33514</v>
      </c>
      <c r="B1580">
        <v>1</v>
      </c>
      <c r="C1580">
        <v>1</v>
      </c>
      <c r="D1580" t="s">
        <v>33515</v>
      </c>
    </row>
    <row r="1581" spans="1:4" x14ac:dyDescent="0.25">
      <c r="A1581" t="s">
        <v>33516</v>
      </c>
      <c r="B1581">
        <v>1</v>
      </c>
      <c r="C1581">
        <v>1</v>
      </c>
      <c r="D1581" t="s">
        <v>33517</v>
      </c>
    </row>
    <row r="1582" spans="1:4" x14ac:dyDescent="0.25">
      <c r="A1582" t="s">
        <v>33518</v>
      </c>
      <c r="B1582">
        <v>1</v>
      </c>
      <c r="C1582">
        <v>1</v>
      </c>
      <c r="D1582" t="s">
        <v>33519</v>
      </c>
    </row>
    <row r="1583" spans="1:4" x14ac:dyDescent="0.25">
      <c r="A1583" t="s">
        <v>33520</v>
      </c>
      <c r="B1583">
        <v>1</v>
      </c>
      <c r="C1583">
        <v>1</v>
      </c>
      <c r="D1583" t="s">
        <v>33521</v>
      </c>
    </row>
    <row r="1584" spans="1:4" x14ac:dyDescent="0.25">
      <c r="A1584" t="s">
        <v>33522</v>
      </c>
      <c r="B1584">
        <v>1</v>
      </c>
      <c r="C1584">
        <v>1</v>
      </c>
      <c r="D1584" t="s">
        <v>33523</v>
      </c>
    </row>
    <row r="1585" spans="1:4" x14ac:dyDescent="0.25">
      <c r="A1585" t="s">
        <v>33524</v>
      </c>
      <c r="B1585">
        <v>1</v>
      </c>
      <c r="C1585">
        <v>1</v>
      </c>
      <c r="D1585" t="s">
        <v>33525</v>
      </c>
    </row>
    <row r="1586" spans="1:4" x14ac:dyDescent="0.25">
      <c r="A1586" t="s">
        <v>33526</v>
      </c>
      <c r="B1586">
        <v>1</v>
      </c>
      <c r="C1586">
        <v>1</v>
      </c>
      <c r="D1586" t="s">
        <v>33527</v>
      </c>
    </row>
    <row r="1587" spans="1:4" x14ac:dyDescent="0.25">
      <c r="A1587" t="s">
        <v>33528</v>
      </c>
      <c r="B1587">
        <v>1</v>
      </c>
      <c r="C1587">
        <v>1</v>
      </c>
      <c r="D1587" t="s">
        <v>33529</v>
      </c>
    </row>
    <row r="1588" spans="1:4" x14ac:dyDescent="0.25">
      <c r="A1588" t="s">
        <v>33530</v>
      </c>
      <c r="B1588">
        <v>1</v>
      </c>
      <c r="C1588">
        <v>1</v>
      </c>
      <c r="D1588" t="s">
        <v>33531</v>
      </c>
    </row>
    <row r="1589" spans="1:4" x14ac:dyDescent="0.25">
      <c r="A1589" t="s">
        <v>33532</v>
      </c>
      <c r="B1589">
        <v>1</v>
      </c>
      <c r="C1589">
        <v>1</v>
      </c>
      <c r="D1589" t="s">
        <v>33533</v>
      </c>
    </row>
    <row r="1590" spans="1:4" x14ac:dyDescent="0.25">
      <c r="A1590" t="s">
        <v>33534</v>
      </c>
      <c r="B1590">
        <v>1</v>
      </c>
      <c r="C1590">
        <v>1</v>
      </c>
      <c r="D1590" t="s">
        <v>33535</v>
      </c>
    </row>
    <row r="1591" spans="1:4" x14ac:dyDescent="0.25">
      <c r="A1591" t="s">
        <v>33536</v>
      </c>
      <c r="B1591">
        <v>1</v>
      </c>
      <c r="C1591">
        <v>1</v>
      </c>
      <c r="D1591" t="s">
        <v>33537</v>
      </c>
    </row>
    <row r="1592" spans="1:4" x14ac:dyDescent="0.25">
      <c r="A1592" t="s">
        <v>33538</v>
      </c>
      <c r="B1592">
        <v>1</v>
      </c>
      <c r="C1592">
        <v>1</v>
      </c>
      <c r="D1592" t="s">
        <v>33539</v>
      </c>
    </row>
    <row r="1593" spans="1:4" x14ac:dyDescent="0.25">
      <c r="A1593" t="s">
        <v>33540</v>
      </c>
      <c r="B1593">
        <v>1</v>
      </c>
      <c r="C1593">
        <v>1</v>
      </c>
      <c r="D1593" t="s">
        <v>33541</v>
      </c>
    </row>
    <row r="1594" spans="1:4" x14ac:dyDescent="0.25">
      <c r="A1594" t="s">
        <v>33542</v>
      </c>
      <c r="B1594">
        <v>1</v>
      </c>
      <c r="C1594">
        <v>1</v>
      </c>
      <c r="D1594" t="s">
        <v>33543</v>
      </c>
    </row>
    <row r="1595" spans="1:4" x14ac:dyDescent="0.25">
      <c r="A1595" t="s">
        <v>33544</v>
      </c>
      <c r="B1595">
        <v>1</v>
      </c>
      <c r="C1595">
        <v>1</v>
      </c>
      <c r="D1595" t="s">
        <v>33545</v>
      </c>
    </row>
    <row r="1596" spans="1:4" x14ac:dyDescent="0.25">
      <c r="A1596" t="s">
        <v>33546</v>
      </c>
      <c r="B1596">
        <v>1</v>
      </c>
      <c r="C1596">
        <v>1</v>
      </c>
      <c r="D1596" t="s">
        <v>33547</v>
      </c>
    </row>
    <row r="1597" spans="1:4" x14ac:dyDescent="0.25">
      <c r="A1597" t="s">
        <v>33548</v>
      </c>
      <c r="B1597">
        <v>1</v>
      </c>
      <c r="C1597">
        <v>1</v>
      </c>
      <c r="D1597" t="s">
        <v>33549</v>
      </c>
    </row>
    <row r="1598" spans="1:4" x14ac:dyDescent="0.25">
      <c r="A1598" t="s">
        <v>33550</v>
      </c>
      <c r="B1598">
        <v>1</v>
      </c>
      <c r="C1598">
        <v>1</v>
      </c>
      <c r="D1598" t="s">
        <v>33551</v>
      </c>
    </row>
    <row r="1599" spans="1:4" x14ac:dyDescent="0.25">
      <c r="A1599" t="s">
        <v>33552</v>
      </c>
      <c r="B1599">
        <v>1</v>
      </c>
      <c r="C1599">
        <v>1</v>
      </c>
      <c r="D1599" t="s">
        <v>33553</v>
      </c>
    </row>
    <row r="1600" spans="1:4" x14ac:dyDescent="0.25">
      <c r="A1600" t="s">
        <v>33554</v>
      </c>
      <c r="B1600">
        <v>1</v>
      </c>
      <c r="C1600">
        <v>1</v>
      </c>
      <c r="D1600" t="s">
        <v>33555</v>
      </c>
    </row>
    <row r="1601" spans="1:4" x14ac:dyDescent="0.25">
      <c r="A1601" t="s">
        <v>33556</v>
      </c>
      <c r="B1601">
        <v>1</v>
      </c>
      <c r="C1601">
        <v>1</v>
      </c>
      <c r="D1601" t="s">
        <v>33557</v>
      </c>
    </row>
    <row r="1602" spans="1:4" x14ac:dyDescent="0.25">
      <c r="A1602" t="s">
        <v>33558</v>
      </c>
      <c r="B1602">
        <v>1</v>
      </c>
      <c r="C1602">
        <v>1</v>
      </c>
      <c r="D1602" t="s">
        <v>33559</v>
      </c>
    </row>
    <row r="1603" spans="1:4" x14ac:dyDescent="0.25">
      <c r="A1603" t="s">
        <v>33560</v>
      </c>
      <c r="B1603">
        <v>1</v>
      </c>
      <c r="C1603">
        <v>1</v>
      </c>
      <c r="D1603" t="s">
        <v>33561</v>
      </c>
    </row>
    <row r="1604" spans="1:4" x14ac:dyDescent="0.25">
      <c r="A1604" t="s">
        <v>33562</v>
      </c>
      <c r="B1604">
        <v>1</v>
      </c>
      <c r="C1604">
        <v>1</v>
      </c>
      <c r="D1604" t="s">
        <v>33563</v>
      </c>
    </row>
    <row r="1605" spans="1:4" x14ac:dyDescent="0.25">
      <c r="A1605" t="s">
        <v>33564</v>
      </c>
      <c r="B1605">
        <v>1</v>
      </c>
      <c r="C1605">
        <v>1</v>
      </c>
      <c r="D1605" t="s">
        <v>33565</v>
      </c>
    </row>
    <row r="1606" spans="1:4" x14ac:dyDescent="0.25">
      <c r="A1606" t="s">
        <v>33566</v>
      </c>
      <c r="B1606">
        <v>1</v>
      </c>
      <c r="C1606">
        <v>1</v>
      </c>
      <c r="D1606" t="s">
        <v>33567</v>
      </c>
    </row>
    <row r="1607" spans="1:4" x14ac:dyDescent="0.25">
      <c r="A1607" t="s">
        <v>33568</v>
      </c>
      <c r="B1607">
        <v>1</v>
      </c>
      <c r="C1607">
        <v>1</v>
      </c>
      <c r="D1607" t="s">
        <v>33569</v>
      </c>
    </row>
    <row r="1608" spans="1:4" x14ac:dyDescent="0.25">
      <c r="A1608" t="s">
        <v>33570</v>
      </c>
      <c r="B1608">
        <v>1</v>
      </c>
      <c r="C1608">
        <v>1</v>
      </c>
      <c r="D1608" t="s">
        <v>33571</v>
      </c>
    </row>
    <row r="1609" spans="1:4" x14ac:dyDescent="0.25">
      <c r="A1609" t="s">
        <v>33572</v>
      </c>
      <c r="B1609">
        <v>1</v>
      </c>
      <c r="C1609">
        <v>1</v>
      </c>
      <c r="D1609" t="s">
        <v>33573</v>
      </c>
    </row>
    <row r="1610" spans="1:4" x14ac:dyDescent="0.25">
      <c r="A1610" t="s">
        <v>33574</v>
      </c>
      <c r="B1610">
        <v>1</v>
      </c>
      <c r="C1610">
        <v>1</v>
      </c>
      <c r="D1610" t="s">
        <v>33575</v>
      </c>
    </row>
    <row r="1611" spans="1:4" x14ac:dyDescent="0.25">
      <c r="A1611" t="s">
        <v>33576</v>
      </c>
      <c r="B1611">
        <v>1</v>
      </c>
      <c r="C1611">
        <v>1</v>
      </c>
      <c r="D1611" t="s">
        <v>33577</v>
      </c>
    </row>
    <row r="1612" spans="1:4" x14ac:dyDescent="0.25">
      <c r="A1612" t="s">
        <v>33578</v>
      </c>
      <c r="B1612">
        <v>1</v>
      </c>
      <c r="C1612">
        <v>1</v>
      </c>
      <c r="D1612" t="s">
        <v>33579</v>
      </c>
    </row>
    <row r="1613" spans="1:4" x14ac:dyDescent="0.25">
      <c r="A1613" t="s">
        <v>33580</v>
      </c>
      <c r="B1613">
        <v>1</v>
      </c>
      <c r="C1613">
        <v>1</v>
      </c>
      <c r="D1613" t="s">
        <v>33581</v>
      </c>
    </row>
    <row r="1614" spans="1:4" x14ac:dyDescent="0.25">
      <c r="A1614" t="s">
        <v>33582</v>
      </c>
      <c r="B1614">
        <v>1</v>
      </c>
      <c r="C1614">
        <v>1</v>
      </c>
      <c r="D1614" t="s">
        <v>33583</v>
      </c>
    </row>
    <row r="1615" spans="1:4" x14ac:dyDescent="0.25">
      <c r="A1615" t="s">
        <v>33584</v>
      </c>
      <c r="B1615">
        <v>1</v>
      </c>
      <c r="C1615">
        <v>1</v>
      </c>
      <c r="D1615" t="s">
        <v>33585</v>
      </c>
    </row>
    <row r="1616" spans="1:4" x14ac:dyDescent="0.25">
      <c r="A1616" t="s">
        <v>33586</v>
      </c>
      <c r="B1616">
        <v>1</v>
      </c>
      <c r="C1616">
        <v>1</v>
      </c>
      <c r="D1616" t="s">
        <v>33587</v>
      </c>
    </row>
    <row r="1617" spans="1:4" x14ac:dyDescent="0.25">
      <c r="A1617" t="s">
        <v>33588</v>
      </c>
      <c r="B1617">
        <v>1</v>
      </c>
      <c r="C1617">
        <v>1</v>
      </c>
      <c r="D1617" t="s">
        <v>33589</v>
      </c>
    </row>
    <row r="1618" spans="1:4" x14ac:dyDescent="0.25">
      <c r="A1618" t="s">
        <v>33590</v>
      </c>
      <c r="B1618">
        <v>1</v>
      </c>
      <c r="C1618">
        <v>1</v>
      </c>
      <c r="D1618" t="s">
        <v>33591</v>
      </c>
    </row>
    <row r="1619" spans="1:4" x14ac:dyDescent="0.25">
      <c r="A1619" t="s">
        <v>33592</v>
      </c>
      <c r="B1619">
        <v>1</v>
      </c>
      <c r="C1619">
        <v>1</v>
      </c>
      <c r="D1619" t="s">
        <v>33593</v>
      </c>
    </row>
    <row r="1620" spans="1:4" x14ac:dyDescent="0.25">
      <c r="A1620" t="s">
        <v>33594</v>
      </c>
      <c r="B1620">
        <v>1</v>
      </c>
      <c r="C1620">
        <v>1</v>
      </c>
      <c r="D1620" t="s">
        <v>33595</v>
      </c>
    </row>
    <row r="1621" spans="1:4" x14ac:dyDescent="0.25">
      <c r="A1621" t="s">
        <v>33596</v>
      </c>
      <c r="B1621">
        <v>1</v>
      </c>
      <c r="C1621">
        <v>1</v>
      </c>
      <c r="D1621" t="s">
        <v>33597</v>
      </c>
    </row>
    <row r="1622" spans="1:4" x14ac:dyDescent="0.25">
      <c r="A1622" t="s">
        <v>33598</v>
      </c>
      <c r="B1622">
        <v>1</v>
      </c>
      <c r="C1622">
        <v>1</v>
      </c>
      <c r="D1622" t="s">
        <v>33599</v>
      </c>
    </row>
    <row r="1623" spans="1:4" x14ac:dyDescent="0.25">
      <c r="A1623" t="s">
        <v>33600</v>
      </c>
      <c r="B1623">
        <v>1</v>
      </c>
      <c r="C1623">
        <v>1</v>
      </c>
      <c r="D1623" t="s">
        <v>33601</v>
      </c>
    </row>
    <row r="1624" spans="1:4" x14ac:dyDescent="0.25">
      <c r="A1624" t="s">
        <v>33602</v>
      </c>
      <c r="B1624">
        <v>1</v>
      </c>
      <c r="C1624">
        <v>1</v>
      </c>
      <c r="D1624" t="s">
        <v>33603</v>
      </c>
    </row>
    <row r="1625" spans="1:4" x14ac:dyDescent="0.25">
      <c r="A1625" t="s">
        <v>33604</v>
      </c>
      <c r="B1625">
        <v>1</v>
      </c>
      <c r="C1625">
        <v>1</v>
      </c>
      <c r="D1625" t="s">
        <v>33605</v>
      </c>
    </row>
    <row r="1626" spans="1:4" x14ac:dyDescent="0.25">
      <c r="A1626" t="s">
        <v>33606</v>
      </c>
      <c r="B1626">
        <v>1</v>
      </c>
      <c r="C1626">
        <v>1</v>
      </c>
      <c r="D1626" t="s">
        <v>33607</v>
      </c>
    </row>
    <row r="1627" spans="1:4" x14ac:dyDescent="0.25">
      <c r="A1627" t="s">
        <v>33608</v>
      </c>
      <c r="B1627">
        <v>1</v>
      </c>
      <c r="C1627">
        <v>1</v>
      </c>
      <c r="D1627" t="s">
        <v>33609</v>
      </c>
    </row>
    <row r="1628" spans="1:4" x14ac:dyDescent="0.25">
      <c r="A1628" t="s">
        <v>33610</v>
      </c>
      <c r="B1628">
        <v>1</v>
      </c>
      <c r="C1628">
        <v>1</v>
      </c>
      <c r="D1628" t="s">
        <v>33611</v>
      </c>
    </row>
    <row r="1629" spans="1:4" x14ac:dyDescent="0.25">
      <c r="A1629" t="s">
        <v>33612</v>
      </c>
      <c r="B1629">
        <v>1</v>
      </c>
      <c r="C1629">
        <v>1</v>
      </c>
      <c r="D1629" t="s">
        <v>33613</v>
      </c>
    </row>
    <row r="1630" spans="1:4" x14ac:dyDescent="0.25">
      <c r="A1630" t="s">
        <v>33614</v>
      </c>
      <c r="B1630">
        <v>1</v>
      </c>
      <c r="C1630">
        <v>1</v>
      </c>
      <c r="D1630" t="s">
        <v>33615</v>
      </c>
    </row>
    <row r="1631" spans="1:4" x14ac:dyDescent="0.25">
      <c r="A1631" t="s">
        <v>33616</v>
      </c>
      <c r="B1631">
        <v>1</v>
      </c>
      <c r="C1631">
        <v>1</v>
      </c>
      <c r="D1631" t="s">
        <v>33617</v>
      </c>
    </row>
    <row r="1632" spans="1:4" x14ac:dyDescent="0.25">
      <c r="A1632" t="s">
        <v>33618</v>
      </c>
      <c r="B1632">
        <v>1</v>
      </c>
      <c r="C1632">
        <v>1</v>
      </c>
      <c r="D1632" t="s">
        <v>33619</v>
      </c>
    </row>
    <row r="1633" spans="1:4" x14ac:dyDescent="0.25">
      <c r="A1633" t="s">
        <v>33620</v>
      </c>
      <c r="B1633">
        <v>1</v>
      </c>
      <c r="C1633">
        <v>1</v>
      </c>
      <c r="D1633" t="s">
        <v>33621</v>
      </c>
    </row>
    <row r="1634" spans="1:4" x14ac:dyDescent="0.25">
      <c r="A1634" t="s">
        <v>33622</v>
      </c>
      <c r="B1634">
        <v>1</v>
      </c>
      <c r="C1634">
        <v>1</v>
      </c>
      <c r="D1634" t="s">
        <v>33623</v>
      </c>
    </row>
    <row r="1635" spans="1:4" x14ac:dyDescent="0.25">
      <c r="A1635" t="s">
        <v>33624</v>
      </c>
      <c r="B1635">
        <v>1</v>
      </c>
      <c r="C1635">
        <v>1</v>
      </c>
      <c r="D1635" t="s">
        <v>33625</v>
      </c>
    </row>
    <row r="1636" spans="1:4" x14ac:dyDescent="0.25">
      <c r="A1636" t="s">
        <v>33626</v>
      </c>
      <c r="B1636">
        <v>1</v>
      </c>
      <c r="C1636">
        <v>1</v>
      </c>
      <c r="D1636" t="s">
        <v>33627</v>
      </c>
    </row>
    <row r="1637" spans="1:4" x14ac:dyDescent="0.25">
      <c r="A1637" t="s">
        <v>33628</v>
      </c>
      <c r="B1637">
        <v>1</v>
      </c>
      <c r="C1637">
        <v>1</v>
      </c>
      <c r="D1637" t="s">
        <v>33629</v>
      </c>
    </row>
    <row r="1638" spans="1:4" x14ac:dyDescent="0.25">
      <c r="A1638" t="s">
        <v>33630</v>
      </c>
      <c r="B1638">
        <v>1</v>
      </c>
      <c r="C1638">
        <v>1</v>
      </c>
      <c r="D1638" t="s">
        <v>33631</v>
      </c>
    </row>
    <row r="1639" spans="1:4" x14ac:dyDescent="0.25">
      <c r="A1639" t="s">
        <v>33632</v>
      </c>
      <c r="B1639">
        <v>1</v>
      </c>
      <c r="C1639">
        <v>1</v>
      </c>
      <c r="D1639" t="s">
        <v>33633</v>
      </c>
    </row>
    <row r="1640" spans="1:4" x14ac:dyDescent="0.25">
      <c r="A1640" t="s">
        <v>33634</v>
      </c>
      <c r="B1640">
        <v>1</v>
      </c>
      <c r="C1640">
        <v>1</v>
      </c>
      <c r="D1640" t="s">
        <v>33635</v>
      </c>
    </row>
    <row r="1641" spans="1:4" x14ac:dyDescent="0.25">
      <c r="A1641" t="s">
        <v>33636</v>
      </c>
      <c r="B1641">
        <v>1</v>
      </c>
      <c r="C1641">
        <v>1</v>
      </c>
      <c r="D1641" t="s">
        <v>33637</v>
      </c>
    </row>
    <row r="1642" spans="1:4" x14ac:dyDescent="0.25">
      <c r="A1642" t="s">
        <v>33638</v>
      </c>
      <c r="B1642">
        <v>1</v>
      </c>
      <c r="C1642">
        <v>1</v>
      </c>
      <c r="D1642" t="s">
        <v>33639</v>
      </c>
    </row>
    <row r="1643" spans="1:4" x14ac:dyDescent="0.25">
      <c r="A1643" t="s">
        <v>33640</v>
      </c>
      <c r="B1643">
        <v>1</v>
      </c>
      <c r="C1643">
        <v>1</v>
      </c>
      <c r="D1643" t="s">
        <v>33641</v>
      </c>
    </row>
    <row r="1644" spans="1:4" x14ac:dyDescent="0.25">
      <c r="A1644" t="s">
        <v>33642</v>
      </c>
      <c r="B1644">
        <v>1</v>
      </c>
      <c r="C1644">
        <v>1</v>
      </c>
      <c r="D1644" t="s">
        <v>33643</v>
      </c>
    </row>
    <row r="1645" spans="1:4" x14ac:dyDescent="0.25">
      <c r="A1645" t="s">
        <v>33644</v>
      </c>
      <c r="B1645">
        <v>1</v>
      </c>
      <c r="C1645">
        <v>1</v>
      </c>
      <c r="D1645" t="s">
        <v>33645</v>
      </c>
    </row>
    <row r="1646" spans="1:4" x14ac:dyDescent="0.25">
      <c r="A1646" t="s">
        <v>33646</v>
      </c>
      <c r="B1646">
        <v>1</v>
      </c>
      <c r="C1646">
        <v>1</v>
      </c>
      <c r="D1646" t="s">
        <v>33647</v>
      </c>
    </row>
    <row r="1647" spans="1:4" x14ac:dyDescent="0.25">
      <c r="A1647" t="s">
        <v>33648</v>
      </c>
      <c r="B1647">
        <v>1</v>
      </c>
      <c r="C1647">
        <v>1</v>
      </c>
      <c r="D1647" t="s">
        <v>33649</v>
      </c>
    </row>
    <row r="1648" spans="1:4" x14ac:dyDescent="0.25">
      <c r="A1648" t="s">
        <v>33650</v>
      </c>
      <c r="B1648">
        <v>1</v>
      </c>
      <c r="C1648">
        <v>1</v>
      </c>
      <c r="D1648" t="s">
        <v>33651</v>
      </c>
    </row>
    <row r="1649" spans="1:4" x14ac:dyDescent="0.25">
      <c r="A1649" t="s">
        <v>33652</v>
      </c>
      <c r="B1649">
        <v>1</v>
      </c>
      <c r="C1649">
        <v>1</v>
      </c>
      <c r="D1649" t="s">
        <v>33653</v>
      </c>
    </row>
    <row r="1650" spans="1:4" x14ac:dyDescent="0.25">
      <c r="A1650" t="s">
        <v>33654</v>
      </c>
      <c r="B1650">
        <v>1</v>
      </c>
      <c r="C1650">
        <v>1</v>
      </c>
      <c r="D1650" t="s">
        <v>33655</v>
      </c>
    </row>
    <row r="1651" spans="1:4" x14ac:dyDescent="0.25">
      <c r="A1651" t="s">
        <v>33656</v>
      </c>
      <c r="B1651">
        <v>1</v>
      </c>
      <c r="C1651">
        <v>1</v>
      </c>
      <c r="D1651" t="s">
        <v>33657</v>
      </c>
    </row>
    <row r="1652" spans="1:4" x14ac:dyDescent="0.25">
      <c r="A1652" t="s">
        <v>33658</v>
      </c>
      <c r="B1652">
        <v>1</v>
      </c>
      <c r="C1652">
        <v>1</v>
      </c>
      <c r="D1652" t="s">
        <v>33659</v>
      </c>
    </row>
    <row r="1653" spans="1:4" x14ac:dyDescent="0.25">
      <c r="A1653" t="s">
        <v>33660</v>
      </c>
      <c r="B1653">
        <v>1</v>
      </c>
      <c r="C1653">
        <v>1</v>
      </c>
      <c r="D1653" t="s">
        <v>33661</v>
      </c>
    </row>
    <row r="1654" spans="1:4" x14ac:dyDescent="0.25">
      <c r="A1654" t="s">
        <v>33662</v>
      </c>
      <c r="B1654">
        <v>1</v>
      </c>
      <c r="C1654">
        <v>1</v>
      </c>
      <c r="D1654" t="s">
        <v>33663</v>
      </c>
    </row>
    <row r="1655" spans="1:4" x14ac:dyDescent="0.25">
      <c r="A1655" t="s">
        <v>33664</v>
      </c>
      <c r="B1655">
        <v>1</v>
      </c>
      <c r="C1655">
        <v>1</v>
      </c>
      <c r="D1655" t="s">
        <v>33665</v>
      </c>
    </row>
    <row r="1656" spans="1:4" x14ac:dyDescent="0.25">
      <c r="A1656" t="s">
        <v>33666</v>
      </c>
      <c r="B1656">
        <v>1</v>
      </c>
      <c r="C1656">
        <v>1</v>
      </c>
      <c r="D1656" t="s">
        <v>33667</v>
      </c>
    </row>
    <row r="1657" spans="1:4" x14ac:dyDescent="0.25">
      <c r="A1657" t="s">
        <v>33668</v>
      </c>
      <c r="B1657">
        <v>1</v>
      </c>
      <c r="C1657">
        <v>1</v>
      </c>
      <c r="D1657" t="s">
        <v>33669</v>
      </c>
    </row>
    <row r="1658" spans="1:4" x14ac:dyDescent="0.25">
      <c r="A1658" t="s">
        <v>33670</v>
      </c>
      <c r="B1658">
        <v>1</v>
      </c>
      <c r="C1658">
        <v>1</v>
      </c>
      <c r="D1658" t="s">
        <v>33671</v>
      </c>
    </row>
    <row r="1659" spans="1:4" x14ac:dyDescent="0.25">
      <c r="A1659" t="s">
        <v>33672</v>
      </c>
      <c r="B1659">
        <v>1</v>
      </c>
      <c r="C1659">
        <v>1</v>
      </c>
      <c r="D1659" t="s">
        <v>33673</v>
      </c>
    </row>
    <row r="1660" spans="1:4" x14ac:dyDescent="0.25">
      <c r="A1660" t="s">
        <v>33674</v>
      </c>
      <c r="B1660">
        <v>1</v>
      </c>
      <c r="C1660">
        <v>1</v>
      </c>
      <c r="D1660" t="s">
        <v>33675</v>
      </c>
    </row>
    <row r="1661" spans="1:4" x14ac:dyDescent="0.25">
      <c r="A1661" t="s">
        <v>33676</v>
      </c>
      <c r="B1661">
        <v>1</v>
      </c>
      <c r="C1661">
        <v>1</v>
      </c>
      <c r="D1661" t="s">
        <v>33677</v>
      </c>
    </row>
    <row r="1662" spans="1:4" x14ac:dyDescent="0.25">
      <c r="A1662" t="s">
        <v>33678</v>
      </c>
      <c r="B1662">
        <v>1</v>
      </c>
      <c r="C1662">
        <v>1</v>
      </c>
      <c r="D1662" t="s">
        <v>33679</v>
      </c>
    </row>
    <row r="1663" spans="1:4" x14ac:dyDescent="0.25">
      <c r="A1663" t="s">
        <v>33680</v>
      </c>
      <c r="B1663">
        <v>1</v>
      </c>
      <c r="C1663">
        <v>1</v>
      </c>
      <c r="D1663" t="s">
        <v>33681</v>
      </c>
    </row>
    <row r="1664" spans="1:4" x14ac:dyDescent="0.25">
      <c r="A1664" t="s">
        <v>33682</v>
      </c>
      <c r="B1664">
        <v>1</v>
      </c>
      <c r="C1664">
        <v>1</v>
      </c>
      <c r="D1664" t="s">
        <v>33683</v>
      </c>
    </row>
    <row r="1665" spans="1:4" x14ac:dyDescent="0.25">
      <c r="A1665" t="s">
        <v>33684</v>
      </c>
      <c r="B1665">
        <v>1</v>
      </c>
      <c r="C1665">
        <v>1</v>
      </c>
      <c r="D1665" t="s">
        <v>33685</v>
      </c>
    </row>
    <row r="1666" spans="1:4" x14ac:dyDescent="0.25">
      <c r="A1666" t="s">
        <v>33686</v>
      </c>
      <c r="B1666">
        <v>1</v>
      </c>
      <c r="C1666">
        <v>1</v>
      </c>
      <c r="D1666" t="s">
        <v>33687</v>
      </c>
    </row>
    <row r="1667" spans="1:4" x14ac:dyDescent="0.25">
      <c r="A1667" t="s">
        <v>33688</v>
      </c>
      <c r="B1667">
        <v>1</v>
      </c>
      <c r="C1667">
        <v>1</v>
      </c>
      <c r="D1667" t="s">
        <v>33689</v>
      </c>
    </row>
    <row r="1668" spans="1:4" x14ac:dyDescent="0.25">
      <c r="A1668" t="s">
        <v>33690</v>
      </c>
      <c r="B1668">
        <v>1</v>
      </c>
      <c r="C1668">
        <v>1</v>
      </c>
      <c r="D1668" t="s">
        <v>33691</v>
      </c>
    </row>
    <row r="1669" spans="1:4" x14ac:dyDescent="0.25">
      <c r="A1669" t="s">
        <v>33692</v>
      </c>
      <c r="B1669">
        <v>1</v>
      </c>
      <c r="C1669">
        <v>1</v>
      </c>
      <c r="D1669" t="s">
        <v>33693</v>
      </c>
    </row>
    <row r="1670" spans="1:4" x14ac:dyDescent="0.25">
      <c r="A1670" t="s">
        <v>33694</v>
      </c>
      <c r="B1670">
        <v>1</v>
      </c>
      <c r="C1670">
        <v>1</v>
      </c>
      <c r="D1670" t="s">
        <v>33695</v>
      </c>
    </row>
    <row r="1671" spans="1:4" x14ac:dyDescent="0.25">
      <c r="A1671" t="s">
        <v>33696</v>
      </c>
      <c r="B1671">
        <v>1</v>
      </c>
      <c r="C1671">
        <v>1</v>
      </c>
      <c r="D1671" t="s">
        <v>33697</v>
      </c>
    </row>
    <row r="1672" spans="1:4" x14ac:dyDescent="0.25">
      <c r="A1672" t="s">
        <v>33698</v>
      </c>
      <c r="B1672">
        <v>1</v>
      </c>
      <c r="C1672">
        <v>1</v>
      </c>
      <c r="D1672" t="s">
        <v>33699</v>
      </c>
    </row>
    <row r="1673" spans="1:4" x14ac:dyDescent="0.25">
      <c r="A1673" t="s">
        <v>33700</v>
      </c>
      <c r="B1673">
        <v>1</v>
      </c>
      <c r="C1673">
        <v>1</v>
      </c>
      <c r="D1673" t="s">
        <v>33701</v>
      </c>
    </row>
    <row r="1674" spans="1:4" x14ac:dyDescent="0.25">
      <c r="A1674" t="s">
        <v>33702</v>
      </c>
      <c r="B1674">
        <v>1</v>
      </c>
      <c r="C1674">
        <v>1</v>
      </c>
      <c r="D1674" t="s">
        <v>33703</v>
      </c>
    </row>
    <row r="1675" spans="1:4" x14ac:dyDescent="0.25">
      <c r="A1675" t="s">
        <v>33704</v>
      </c>
      <c r="B1675">
        <v>1</v>
      </c>
      <c r="C1675">
        <v>1</v>
      </c>
      <c r="D1675" t="s">
        <v>33705</v>
      </c>
    </row>
    <row r="1676" spans="1:4" x14ac:dyDescent="0.25">
      <c r="A1676" t="s">
        <v>33706</v>
      </c>
      <c r="B1676">
        <v>1</v>
      </c>
      <c r="C1676">
        <v>1</v>
      </c>
      <c r="D1676" t="s">
        <v>33707</v>
      </c>
    </row>
    <row r="1677" spans="1:4" x14ac:dyDescent="0.25">
      <c r="A1677" t="s">
        <v>33708</v>
      </c>
      <c r="B1677">
        <v>1</v>
      </c>
      <c r="C1677">
        <v>1</v>
      </c>
      <c r="D1677" t="s">
        <v>33709</v>
      </c>
    </row>
    <row r="1678" spans="1:4" x14ac:dyDescent="0.25">
      <c r="A1678" t="s">
        <v>33710</v>
      </c>
      <c r="B1678">
        <v>1</v>
      </c>
      <c r="C1678">
        <v>1</v>
      </c>
      <c r="D1678" t="s">
        <v>33711</v>
      </c>
    </row>
    <row r="1679" spans="1:4" x14ac:dyDescent="0.25">
      <c r="A1679" t="s">
        <v>33712</v>
      </c>
      <c r="B1679">
        <v>1</v>
      </c>
      <c r="C1679">
        <v>1</v>
      </c>
      <c r="D1679" t="s">
        <v>33713</v>
      </c>
    </row>
    <row r="1680" spans="1:4" x14ac:dyDescent="0.25">
      <c r="A1680" t="s">
        <v>33714</v>
      </c>
      <c r="B1680">
        <v>1</v>
      </c>
      <c r="C1680">
        <v>1</v>
      </c>
      <c r="D1680" t="s">
        <v>33715</v>
      </c>
    </row>
    <row r="1681" spans="1:4" x14ac:dyDescent="0.25">
      <c r="A1681" t="s">
        <v>33716</v>
      </c>
      <c r="B1681">
        <v>1</v>
      </c>
      <c r="C1681">
        <v>1</v>
      </c>
      <c r="D1681" t="s">
        <v>33717</v>
      </c>
    </row>
    <row r="1682" spans="1:4" x14ac:dyDescent="0.25">
      <c r="A1682" t="s">
        <v>33718</v>
      </c>
      <c r="B1682">
        <v>1</v>
      </c>
      <c r="C1682">
        <v>1</v>
      </c>
      <c r="D1682" t="s">
        <v>33719</v>
      </c>
    </row>
    <row r="1683" spans="1:4" x14ac:dyDescent="0.25">
      <c r="A1683" t="s">
        <v>33720</v>
      </c>
      <c r="B1683">
        <v>1</v>
      </c>
      <c r="C1683">
        <v>1</v>
      </c>
      <c r="D1683" t="s">
        <v>33721</v>
      </c>
    </row>
    <row r="1684" spans="1:4" x14ac:dyDescent="0.25">
      <c r="A1684" t="s">
        <v>33722</v>
      </c>
      <c r="B1684">
        <v>1</v>
      </c>
      <c r="C1684">
        <v>1</v>
      </c>
      <c r="D1684" t="s">
        <v>33723</v>
      </c>
    </row>
    <row r="1685" spans="1:4" x14ac:dyDescent="0.25">
      <c r="A1685" t="s">
        <v>33724</v>
      </c>
      <c r="B1685">
        <v>1</v>
      </c>
      <c r="C1685">
        <v>1</v>
      </c>
      <c r="D1685" t="s">
        <v>33725</v>
      </c>
    </row>
    <row r="1686" spans="1:4" x14ac:dyDescent="0.25">
      <c r="A1686" t="s">
        <v>33726</v>
      </c>
      <c r="B1686">
        <v>1</v>
      </c>
      <c r="C1686">
        <v>1</v>
      </c>
      <c r="D1686" t="s">
        <v>33727</v>
      </c>
    </row>
    <row r="1687" spans="1:4" x14ac:dyDescent="0.25">
      <c r="A1687" t="s">
        <v>33728</v>
      </c>
      <c r="B1687">
        <v>1</v>
      </c>
      <c r="C1687">
        <v>1</v>
      </c>
      <c r="D1687" t="s">
        <v>33729</v>
      </c>
    </row>
    <row r="1688" spans="1:4" x14ac:dyDescent="0.25">
      <c r="A1688" t="s">
        <v>33730</v>
      </c>
      <c r="B1688">
        <v>1</v>
      </c>
      <c r="C1688">
        <v>1</v>
      </c>
      <c r="D1688" t="s">
        <v>33731</v>
      </c>
    </row>
    <row r="1689" spans="1:4" x14ac:dyDescent="0.25">
      <c r="A1689" t="s">
        <v>33732</v>
      </c>
      <c r="B1689">
        <v>1</v>
      </c>
      <c r="C1689">
        <v>1</v>
      </c>
      <c r="D1689" t="s">
        <v>33733</v>
      </c>
    </row>
    <row r="1690" spans="1:4" x14ac:dyDescent="0.25">
      <c r="A1690" t="s">
        <v>33734</v>
      </c>
      <c r="B1690">
        <v>1</v>
      </c>
      <c r="C1690">
        <v>1</v>
      </c>
      <c r="D1690" t="s">
        <v>33735</v>
      </c>
    </row>
    <row r="1691" spans="1:4" x14ac:dyDescent="0.25">
      <c r="A1691" t="s">
        <v>33736</v>
      </c>
      <c r="B1691">
        <v>1</v>
      </c>
      <c r="C1691">
        <v>1</v>
      </c>
      <c r="D1691" t="s">
        <v>33737</v>
      </c>
    </row>
    <row r="1692" spans="1:4" x14ac:dyDescent="0.25">
      <c r="A1692" t="s">
        <v>33738</v>
      </c>
      <c r="B1692">
        <v>1</v>
      </c>
      <c r="C1692">
        <v>1</v>
      </c>
      <c r="D1692" t="s">
        <v>33739</v>
      </c>
    </row>
    <row r="1693" spans="1:4" x14ac:dyDescent="0.25">
      <c r="A1693" t="s">
        <v>33740</v>
      </c>
      <c r="B1693">
        <v>1</v>
      </c>
      <c r="C1693">
        <v>1</v>
      </c>
      <c r="D1693" t="s">
        <v>33741</v>
      </c>
    </row>
    <row r="1694" spans="1:4" x14ac:dyDescent="0.25">
      <c r="A1694" t="s">
        <v>33742</v>
      </c>
      <c r="B1694">
        <v>1</v>
      </c>
      <c r="C1694">
        <v>1</v>
      </c>
      <c r="D1694" t="s">
        <v>33743</v>
      </c>
    </row>
    <row r="1695" spans="1:4" x14ac:dyDescent="0.25">
      <c r="A1695" t="s">
        <v>33744</v>
      </c>
      <c r="B1695">
        <v>1</v>
      </c>
      <c r="C1695">
        <v>1</v>
      </c>
      <c r="D1695" t="s">
        <v>33745</v>
      </c>
    </row>
    <row r="1696" spans="1:4" x14ac:dyDescent="0.25">
      <c r="A1696" t="s">
        <v>33746</v>
      </c>
      <c r="B1696">
        <v>1</v>
      </c>
      <c r="C1696">
        <v>1</v>
      </c>
      <c r="D1696" t="s">
        <v>33747</v>
      </c>
    </row>
    <row r="1697" spans="1:4" x14ac:dyDescent="0.25">
      <c r="A1697" t="s">
        <v>33748</v>
      </c>
      <c r="B1697">
        <v>1</v>
      </c>
      <c r="C1697">
        <v>1</v>
      </c>
      <c r="D1697" t="s">
        <v>33749</v>
      </c>
    </row>
    <row r="1698" spans="1:4" x14ac:dyDescent="0.25">
      <c r="A1698" t="s">
        <v>33750</v>
      </c>
      <c r="B1698">
        <v>1</v>
      </c>
      <c r="C1698">
        <v>1</v>
      </c>
      <c r="D1698" t="s">
        <v>33751</v>
      </c>
    </row>
    <row r="1699" spans="1:4" x14ac:dyDescent="0.25">
      <c r="A1699" t="s">
        <v>33752</v>
      </c>
      <c r="B1699">
        <v>1</v>
      </c>
      <c r="C1699">
        <v>1</v>
      </c>
      <c r="D1699" t="s">
        <v>33753</v>
      </c>
    </row>
    <row r="1700" spans="1:4" x14ac:dyDescent="0.25">
      <c r="A1700" t="s">
        <v>33754</v>
      </c>
      <c r="B1700">
        <v>1</v>
      </c>
      <c r="C1700">
        <v>1</v>
      </c>
      <c r="D1700" t="s">
        <v>33755</v>
      </c>
    </row>
    <row r="1701" spans="1:4" x14ac:dyDescent="0.25">
      <c r="A1701" t="s">
        <v>33756</v>
      </c>
      <c r="B1701">
        <v>1</v>
      </c>
      <c r="C1701">
        <v>1</v>
      </c>
      <c r="D1701" t="s">
        <v>33757</v>
      </c>
    </row>
    <row r="1702" spans="1:4" x14ac:dyDescent="0.25">
      <c r="A1702" t="s">
        <v>33758</v>
      </c>
      <c r="B1702">
        <v>1</v>
      </c>
      <c r="C1702">
        <v>1</v>
      </c>
      <c r="D1702" t="s">
        <v>33759</v>
      </c>
    </row>
    <row r="1703" spans="1:4" x14ac:dyDescent="0.25">
      <c r="A1703" t="s">
        <v>33760</v>
      </c>
      <c r="B1703">
        <v>1</v>
      </c>
      <c r="C1703">
        <v>1</v>
      </c>
      <c r="D1703" t="s">
        <v>33761</v>
      </c>
    </row>
    <row r="1704" spans="1:4" x14ac:dyDescent="0.25">
      <c r="A1704" t="s">
        <v>33762</v>
      </c>
      <c r="B1704">
        <v>1</v>
      </c>
      <c r="C1704">
        <v>1</v>
      </c>
      <c r="D1704" t="s">
        <v>33763</v>
      </c>
    </row>
    <row r="1705" spans="1:4" x14ac:dyDescent="0.25">
      <c r="A1705" t="s">
        <v>33764</v>
      </c>
      <c r="B1705">
        <v>1</v>
      </c>
      <c r="C1705">
        <v>1</v>
      </c>
      <c r="D1705" t="s">
        <v>33765</v>
      </c>
    </row>
    <row r="1706" spans="1:4" x14ac:dyDescent="0.25">
      <c r="A1706" t="s">
        <v>33766</v>
      </c>
      <c r="B1706">
        <v>1</v>
      </c>
      <c r="C1706">
        <v>1</v>
      </c>
      <c r="D1706" t="s">
        <v>33767</v>
      </c>
    </row>
    <row r="1707" spans="1:4" x14ac:dyDescent="0.25">
      <c r="A1707" t="s">
        <v>33768</v>
      </c>
      <c r="B1707">
        <v>1</v>
      </c>
      <c r="C1707">
        <v>1</v>
      </c>
      <c r="D1707" t="s">
        <v>33769</v>
      </c>
    </row>
    <row r="1708" spans="1:4" x14ac:dyDescent="0.25">
      <c r="A1708" t="s">
        <v>33770</v>
      </c>
      <c r="B1708">
        <v>1</v>
      </c>
      <c r="C1708">
        <v>1</v>
      </c>
      <c r="D1708" t="s">
        <v>33771</v>
      </c>
    </row>
    <row r="1709" spans="1:4" x14ac:dyDescent="0.25">
      <c r="A1709" t="s">
        <v>33772</v>
      </c>
      <c r="B1709">
        <v>1</v>
      </c>
      <c r="C1709">
        <v>1</v>
      </c>
      <c r="D1709" t="s">
        <v>33773</v>
      </c>
    </row>
    <row r="1710" spans="1:4" x14ac:dyDescent="0.25">
      <c r="A1710" t="s">
        <v>33774</v>
      </c>
      <c r="B1710">
        <v>1</v>
      </c>
      <c r="C1710">
        <v>1</v>
      </c>
      <c r="D1710" t="s">
        <v>33775</v>
      </c>
    </row>
    <row r="1711" spans="1:4" x14ac:dyDescent="0.25">
      <c r="A1711" t="s">
        <v>33776</v>
      </c>
      <c r="B1711">
        <v>1</v>
      </c>
      <c r="C1711">
        <v>1</v>
      </c>
      <c r="D1711" t="s">
        <v>33777</v>
      </c>
    </row>
    <row r="1712" spans="1:4" x14ac:dyDescent="0.25">
      <c r="A1712" t="s">
        <v>33778</v>
      </c>
      <c r="B1712">
        <v>1</v>
      </c>
      <c r="C1712">
        <v>1</v>
      </c>
      <c r="D1712" t="s">
        <v>33779</v>
      </c>
    </row>
    <row r="1713" spans="1:4" x14ac:dyDescent="0.25">
      <c r="A1713" t="s">
        <v>33780</v>
      </c>
      <c r="B1713">
        <v>1</v>
      </c>
      <c r="C1713">
        <v>1</v>
      </c>
      <c r="D1713" t="s">
        <v>33781</v>
      </c>
    </row>
    <row r="1714" spans="1:4" x14ac:dyDescent="0.25">
      <c r="A1714" t="s">
        <v>33782</v>
      </c>
      <c r="B1714">
        <v>1</v>
      </c>
      <c r="C1714">
        <v>1</v>
      </c>
      <c r="D1714" t="s">
        <v>33783</v>
      </c>
    </row>
    <row r="1715" spans="1:4" x14ac:dyDescent="0.25">
      <c r="A1715" t="s">
        <v>33784</v>
      </c>
      <c r="B1715">
        <v>1</v>
      </c>
      <c r="C1715">
        <v>1</v>
      </c>
      <c r="D1715" t="s">
        <v>33785</v>
      </c>
    </row>
    <row r="1716" spans="1:4" x14ac:dyDescent="0.25">
      <c r="A1716" t="s">
        <v>33786</v>
      </c>
      <c r="B1716">
        <v>1</v>
      </c>
      <c r="C1716">
        <v>1</v>
      </c>
      <c r="D1716" t="s">
        <v>33787</v>
      </c>
    </row>
    <row r="1717" spans="1:4" x14ac:dyDescent="0.25">
      <c r="A1717" t="s">
        <v>33788</v>
      </c>
      <c r="B1717">
        <v>1</v>
      </c>
      <c r="C1717">
        <v>1</v>
      </c>
      <c r="D1717" t="s">
        <v>33789</v>
      </c>
    </row>
    <row r="1718" spans="1:4" x14ac:dyDescent="0.25">
      <c r="A1718" t="s">
        <v>33790</v>
      </c>
      <c r="B1718">
        <v>1</v>
      </c>
      <c r="C1718">
        <v>1</v>
      </c>
      <c r="D1718" t="s">
        <v>33791</v>
      </c>
    </row>
    <row r="1719" spans="1:4" x14ac:dyDescent="0.25">
      <c r="A1719" t="s">
        <v>33792</v>
      </c>
      <c r="B1719">
        <v>1</v>
      </c>
      <c r="C1719">
        <v>1</v>
      </c>
      <c r="D1719" t="s">
        <v>33793</v>
      </c>
    </row>
    <row r="1720" spans="1:4" x14ac:dyDescent="0.25">
      <c r="A1720" t="s">
        <v>33794</v>
      </c>
      <c r="B1720">
        <v>1</v>
      </c>
      <c r="C1720">
        <v>1</v>
      </c>
      <c r="D1720" t="s">
        <v>33795</v>
      </c>
    </row>
    <row r="1721" spans="1:4" x14ac:dyDescent="0.25">
      <c r="A1721" t="s">
        <v>33796</v>
      </c>
      <c r="B1721">
        <v>1</v>
      </c>
      <c r="C1721">
        <v>1</v>
      </c>
      <c r="D1721" t="s">
        <v>33797</v>
      </c>
    </row>
    <row r="1722" spans="1:4" x14ac:dyDescent="0.25">
      <c r="A1722" t="s">
        <v>33798</v>
      </c>
      <c r="B1722">
        <v>1</v>
      </c>
      <c r="C1722">
        <v>1</v>
      </c>
      <c r="D1722" t="s">
        <v>33799</v>
      </c>
    </row>
    <row r="1723" spans="1:4" x14ac:dyDescent="0.25">
      <c r="A1723" t="s">
        <v>33800</v>
      </c>
      <c r="B1723">
        <v>1</v>
      </c>
      <c r="C1723">
        <v>1</v>
      </c>
      <c r="D1723" t="s">
        <v>33801</v>
      </c>
    </row>
    <row r="1724" spans="1:4" x14ac:dyDescent="0.25">
      <c r="A1724" t="s">
        <v>33802</v>
      </c>
      <c r="B1724">
        <v>1</v>
      </c>
      <c r="C1724">
        <v>1</v>
      </c>
      <c r="D1724" t="s">
        <v>33803</v>
      </c>
    </row>
    <row r="1725" spans="1:4" x14ac:dyDescent="0.25">
      <c r="A1725" t="s">
        <v>33804</v>
      </c>
      <c r="B1725">
        <v>1</v>
      </c>
      <c r="C1725">
        <v>1</v>
      </c>
      <c r="D1725" t="s">
        <v>33805</v>
      </c>
    </row>
    <row r="1726" spans="1:4" x14ac:dyDescent="0.25">
      <c r="A1726" t="s">
        <v>33806</v>
      </c>
      <c r="B1726">
        <v>1</v>
      </c>
      <c r="C1726">
        <v>1</v>
      </c>
      <c r="D1726" t="s">
        <v>33807</v>
      </c>
    </row>
    <row r="1727" spans="1:4" x14ac:dyDescent="0.25">
      <c r="A1727" t="s">
        <v>33808</v>
      </c>
      <c r="B1727">
        <v>1</v>
      </c>
      <c r="C1727">
        <v>1</v>
      </c>
      <c r="D1727" t="s">
        <v>33809</v>
      </c>
    </row>
    <row r="1728" spans="1:4" x14ac:dyDescent="0.25">
      <c r="A1728" t="s">
        <v>33810</v>
      </c>
      <c r="B1728">
        <v>1</v>
      </c>
      <c r="C1728">
        <v>1</v>
      </c>
      <c r="D1728" t="s">
        <v>33811</v>
      </c>
    </row>
    <row r="1729" spans="1:4" x14ac:dyDescent="0.25">
      <c r="A1729" t="s">
        <v>33812</v>
      </c>
      <c r="B1729">
        <v>1</v>
      </c>
      <c r="C1729">
        <v>1</v>
      </c>
      <c r="D1729" t="s">
        <v>33813</v>
      </c>
    </row>
    <row r="1730" spans="1:4" x14ac:dyDescent="0.25">
      <c r="A1730" t="s">
        <v>33814</v>
      </c>
      <c r="B1730">
        <v>1</v>
      </c>
      <c r="C1730">
        <v>1</v>
      </c>
      <c r="D1730" t="s">
        <v>33815</v>
      </c>
    </row>
    <row r="1731" spans="1:4" x14ac:dyDescent="0.25">
      <c r="A1731" t="s">
        <v>33816</v>
      </c>
      <c r="B1731">
        <v>1</v>
      </c>
      <c r="C1731">
        <v>1</v>
      </c>
      <c r="D1731" t="s">
        <v>33817</v>
      </c>
    </row>
    <row r="1732" spans="1:4" x14ac:dyDescent="0.25">
      <c r="A1732" t="s">
        <v>33818</v>
      </c>
      <c r="B1732">
        <v>1</v>
      </c>
      <c r="C1732">
        <v>1</v>
      </c>
      <c r="D1732" t="s">
        <v>33819</v>
      </c>
    </row>
    <row r="1733" spans="1:4" x14ac:dyDescent="0.25">
      <c r="A1733" t="s">
        <v>33820</v>
      </c>
      <c r="B1733">
        <v>1</v>
      </c>
      <c r="C1733">
        <v>1</v>
      </c>
      <c r="D1733" t="s">
        <v>33821</v>
      </c>
    </row>
    <row r="1734" spans="1:4" x14ac:dyDescent="0.25">
      <c r="A1734" t="s">
        <v>33822</v>
      </c>
      <c r="B1734">
        <v>1</v>
      </c>
      <c r="C1734">
        <v>1</v>
      </c>
      <c r="D1734" t="s">
        <v>33823</v>
      </c>
    </row>
    <row r="1735" spans="1:4" x14ac:dyDescent="0.25">
      <c r="A1735" t="s">
        <v>33824</v>
      </c>
      <c r="B1735">
        <v>1</v>
      </c>
      <c r="C1735">
        <v>1</v>
      </c>
      <c r="D1735" t="s">
        <v>33825</v>
      </c>
    </row>
    <row r="1736" spans="1:4" x14ac:dyDescent="0.25">
      <c r="A1736" t="s">
        <v>33826</v>
      </c>
      <c r="B1736">
        <v>1</v>
      </c>
      <c r="C1736">
        <v>1</v>
      </c>
      <c r="D1736" t="s">
        <v>33827</v>
      </c>
    </row>
    <row r="1737" spans="1:4" x14ac:dyDescent="0.25">
      <c r="A1737" t="s">
        <v>33828</v>
      </c>
      <c r="B1737">
        <v>1</v>
      </c>
      <c r="C1737">
        <v>1</v>
      </c>
      <c r="D1737" t="s">
        <v>33829</v>
      </c>
    </row>
    <row r="1738" spans="1:4" x14ac:dyDescent="0.25">
      <c r="A1738" t="s">
        <v>33830</v>
      </c>
      <c r="B1738">
        <v>1</v>
      </c>
      <c r="C1738">
        <v>1</v>
      </c>
      <c r="D1738" t="s">
        <v>33831</v>
      </c>
    </row>
    <row r="1739" spans="1:4" x14ac:dyDescent="0.25">
      <c r="A1739" t="s">
        <v>33832</v>
      </c>
      <c r="B1739">
        <v>1</v>
      </c>
      <c r="C1739">
        <v>1</v>
      </c>
      <c r="D1739" t="s">
        <v>33833</v>
      </c>
    </row>
    <row r="1740" spans="1:4" x14ac:dyDescent="0.25">
      <c r="A1740" t="s">
        <v>33834</v>
      </c>
      <c r="B1740">
        <v>1</v>
      </c>
      <c r="C1740">
        <v>1</v>
      </c>
      <c r="D1740" t="s">
        <v>33835</v>
      </c>
    </row>
    <row r="1741" spans="1:4" x14ac:dyDescent="0.25">
      <c r="A1741" t="s">
        <v>33836</v>
      </c>
      <c r="B1741">
        <v>1</v>
      </c>
      <c r="C1741">
        <v>1</v>
      </c>
      <c r="D1741" t="s">
        <v>33837</v>
      </c>
    </row>
    <row r="1742" spans="1:4" x14ac:dyDescent="0.25">
      <c r="A1742" t="s">
        <v>33838</v>
      </c>
      <c r="B1742">
        <v>1</v>
      </c>
      <c r="C1742">
        <v>1</v>
      </c>
      <c r="D1742" t="s">
        <v>33839</v>
      </c>
    </row>
    <row r="1743" spans="1:4" x14ac:dyDescent="0.25">
      <c r="A1743" t="s">
        <v>33840</v>
      </c>
      <c r="B1743">
        <v>1</v>
      </c>
      <c r="C1743">
        <v>1</v>
      </c>
      <c r="D1743" t="s">
        <v>33841</v>
      </c>
    </row>
    <row r="1744" spans="1:4" x14ac:dyDescent="0.25">
      <c r="A1744" t="s">
        <v>33863</v>
      </c>
      <c r="B1744">
        <v>1</v>
      </c>
      <c r="C1744">
        <v>1</v>
      </c>
      <c r="D1744" t="s">
        <v>33864</v>
      </c>
    </row>
    <row r="1745" spans="1:4" x14ac:dyDescent="0.25">
      <c r="A1745" t="s">
        <v>33865</v>
      </c>
      <c r="B1745">
        <v>1</v>
      </c>
      <c r="C1745">
        <v>1</v>
      </c>
      <c r="D1745" t="s">
        <v>33866</v>
      </c>
    </row>
    <row r="1746" spans="1:4" x14ac:dyDescent="0.25">
      <c r="A1746" t="s">
        <v>33867</v>
      </c>
      <c r="B1746">
        <v>1</v>
      </c>
      <c r="C1746">
        <v>1</v>
      </c>
      <c r="D1746" t="s">
        <v>33868</v>
      </c>
    </row>
    <row r="1747" spans="1:4" x14ac:dyDescent="0.25">
      <c r="A1747" t="s">
        <v>33869</v>
      </c>
      <c r="B1747">
        <v>1</v>
      </c>
      <c r="C1747">
        <v>1</v>
      </c>
      <c r="D1747" t="s">
        <v>33870</v>
      </c>
    </row>
    <row r="1748" spans="1:4" x14ac:dyDescent="0.25">
      <c r="A1748" t="s">
        <v>33871</v>
      </c>
      <c r="B1748">
        <v>1</v>
      </c>
      <c r="C1748">
        <v>1</v>
      </c>
      <c r="D1748" t="s">
        <v>33872</v>
      </c>
    </row>
    <row r="1749" spans="1:4" x14ac:dyDescent="0.25">
      <c r="A1749" t="s">
        <v>33873</v>
      </c>
      <c r="B1749">
        <v>1</v>
      </c>
      <c r="C1749">
        <v>1</v>
      </c>
      <c r="D1749" t="s">
        <v>33874</v>
      </c>
    </row>
    <row r="1750" spans="1:4" x14ac:dyDescent="0.25">
      <c r="A1750" t="s">
        <v>33875</v>
      </c>
      <c r="B1750">
        <v>1</v>
      </c>
      <c r="C1750">
        <v>1</v>
      </c>
      <c r="D1750" t="s">
        <v>33876</v>
      </c>
    </row>
    <row r="1751" spans="1:4" x14ac:dyDescent="0.25">
      <c r="A1751" t="s">
        <v>33877</v>
      </c>
      <c r="B1751">
        <v>1</v>
      </c>
      <c r="C1751">
        <v>1</v>
      </c>
      <c r="D1751" t="s">
        <v>33878</v>
      </c>
    </row>
    <row r="1752" spans="1:4" x14ac:dyDescent="0.25">
      <c r="A1752" t="s">
        <v>33879</v>
      </c>
      <c r="B1752">
        <v>1</v>
      </c>
      <c r="C1752">
        <v>1</v>
      </c>
      <c r="D1752" t="s">
        <v>33880</v>
      </c>
    </row>
    <row r="1753" spans="1:4" x14ac:dyDescent="0.25">
      <c r="A1753" t="s">
        <v>33881</v>
      </c>
      <c r="B1753">
        <v>1</v>
      </c>
      <c r="C1753">
        <v>1</v>
      </c>
      <c r="D1753" t="s">
        <v>33882</v>
      </c>
    </row>
    <row r="1754" spans="1:4" x14ac:dyDescent="0.25">
      <c r="A1754" t="s">
        <v>33883</v>
      </c>
      <c r="B1754">
        <v>1</v>
      </c>
      <c r="C1754">
        <v>1</v>
      </c>
      <c r="D1754" t="s">
        <v>33884</v>
      </c>
    </row>
    <row r="1755" spans="1:4" x14ac:dyDescent="0.25">
      <c r="A1755" t="s">
        <v>33885</v>
      </c>
      <c r="B1755">
        <v>1</v>
      </c>
      <c r="C1755">
        <v>1</v>
      </c>
      <c r="D1755" t="s">
        <v>33886</v>
      </c>
    </row>
    <row r="1756" spans="1:4" x14ac:dyDescent="0.25">
      <c r="A1756" t="s">
        <v>33887</v>
      </c>
      <c r="B1756">
        <v>1</v>
      </c>
      <c r="C1756">
        <v>1</v>
      </c>
      <c r="D1756" t="s">
        <v>33888</v>
      </c>
    </row>
    <row r="1757" spans="1:4" x14ac:dyDescent="0.25">
      <c r="A1757" t="s">
        <v>33889</v>
      </c>
      <c r="B1757">
        <v>1</v>
      </c>
      <c r="C1757">
        <v>1</v>
      </c>
      <c r="D1757" t="s">
        <v>33890</v>
      </c>
    </row>
    <row r="1758" spans="1:4" x14ac:dyDescent="0.25">
      <c r="A1758" t="s">
        <v>33891</v>
      </c>
      <c r="B1758">
        <v>1</v>
      </c>
      <c r="C1758">
        <v>1</v>
      </c>
      <c r="D1758" t="s">
        <v>33892</v>
      </c>
    </row>
    <row r="1759" spans="1:4" x14ac:dyDescent="0.25">
      <c r="A1759" t="s">
        <v>33893</v>
      </c>
      <c r="B1759">
        <v>1</v>
      </c>
      <c r="C1759">
        <v>1</v>
      </c>
      <c r="D1759" t="s">
        <v>33894</v>
      </c>
    </row>
    <row r="1760" spans="1:4" x14ac:dyDescent="0.25">
      <c r="A1760" t="s">
        <v>33895</v>
      </c>
      <c r="B1760">
        <v>1</v>
      </c>
      <c r="C1760">
        <v>1</v>
      </c>
      <c r="D1760" t="s">
        <v>33896</v>
      </c>
    </row>
    <row r="1761" spans="1:4" x14ac:dyDescent="0.25">
      <c r="A1761" t="s">
        <v>33897</v>
      </c>
      <c r="B1761">
        <v>1</v>
      </c>
      <c r="C1761">
        <v>1</v>
      </c>
      <c r="D1761" t="s">
        <v>33898</v>
      </c>
    </row>
    <row r="1762" spans="1:4" x14ac:dyDescent="0.25">
      <c r="A1762" t="s">
        <v>33899</v>
      </c>
      <c r="B1762">
        <v>1</v>
      </c>
      <c r="C1762">
        <v>1</v>
      </c>
      <c r="D1762" t="s">
        <v>33900</v>
      </c>
    </row>
    <row r="1763" spans="1:4" x14ac:dyDescent="0.25">
      <c r="A1763" t="s">
        <v>33901</v>
      </c>
      <c r="B1763">
        <v>1</v>
      </c>
      <c r="C1763">
        <v>1</v>
      </c>
      <c r="D1763" t="s">
        <v>33902</v>
      </c>
    </row>
    <row r="1764" spans="1:4" x14ac:dyDescent="0.25">
      <c r="A1764" t="s">
        <v>33903</v>
      </c>
      <c r="B1764">
        <v>1</v>
      </c>
      <c r="C1764">
        <v>1</v>
      </c>
      <c r="D1764" t="s">
        <v>33904</v>
      </c>
    </row>
    <row r="1765" spans="1:4" x14ac:dyDescent="0.25">
      <c r="A1765" t="s">
        <v>33905</v>
      </c>
      <c r="B1765">
        <v>1</v>
      </c>
      <c r="C1765">
        <v>1</v>
      </c>
      <c r="D1765" t="s">
        <v>33906</v>
      </c>
    </row>
    <row r="1766" spans="1:4" x14ac:dyDescent="0.25">
      <c r="A1766" t="s">
        <v>33907</v>
      </c>
      <c r="B1766">
        <v>1</v>
      </c>
      <c r="C1766">
        <v>1</v>
      </c>
      <c r="D1766" t="s">
        <v>33908</v>
      </c>
    </row>
    <row r="1767" spans="1:4" x14ac:dyDescent="0.25">
      <c r="A1767" t="s">
        <v>33909</v>
      </c>
      <c r="B1767">
        <v>1</v>
      </c>
      <c r="C1767">
        <v>1</v>
      </c>
      <c r="D1767" t="s">
        <v>33910</v>
      </c>
    </row>
    <row r="1768" spans="1:4" x14ac:dyDescent="0.25">
      <c r="A1768" t="s">
        <v>33911</v>
      </c>
      <c r="B1768">
        <v>1</v>
      </c>
      <c r="C1768">
        <v>1</v>
      </c>
      <c r="D1768" t="s">
        <v>33912</v>
      </c>
    </row>
    <row r="1769" spans="1:4" x14ac:dyDescent="0.25">
      <c r="A1769" t="s">
        <v>33913</v>
      </c>
      <c r="B1769">
        <v>1</v>
      </c>
      <c r="C1769">
        <v>1</v>
      </c>
      <c r="D1769" t="s">
        <v>33914</v>
      </c>
    </row>
    <row r="1770" spans="1:4" x14ac:dyDescent="0.25">
      <c r="A1770" t="s">
        <v>33915</v>
      </c>
      <c r="B1770">
        <v>1</v>
      </c>
      <c r="C1770">
        <v>1</v>
      </c>
      <c r="D1770" t="s">
        <v>33916</v>
      </c>
    </row>
    <row r="1771" spans="1:4" x14ac:dyDescent="0.25">
      <c r="A1771" t="s">
        <v>30168</v>
      </c>
      <c r="B1771">
        <v>1</v>
      </c>
      <c r="C1771">
        <v>2</v>
      </c>
      <c r="D1771" t="s">
        <v>33917</v>
      </c>
    </row>
    <row r="1772" spans="1:4" x14ac:dyDescent="0.25">
      <c r="A1772" t="s">
        <v>30168</v>
      </c>
      <c r="B1772">
        <v>2</v>
      </c>
      <c r="C1772">
        <v>2</v>
      </c>
      <c r="D1772" t="s">
        <v>33918</v>
      </c>
    </row>
    <row r="1773" spans="1:4" x14ac:dyDescent="0.25">
      <c r="A1773" t="s">
        <v>30175</v>
      </c>
      <c r="B1773">
        <v>1</v>
      </c>
      <c r="C1773">
        <v>2</v>
      </c>
      <c r="D1773" t="s">
        <v>33919</v>
      </c>
    </row>
    <row r="1774" spans="1:4" x14ac:dyDescent="0.25">
      <c r="A1774" t="s">
        <v>30175</v>
      </c>
      <c r="B1774">
        <v>2</v>
      </c>
      <c r="C1774">
        <v>2</v>
      </c>
      <c r="D1774" t="s">
        <v>33920</v>
      </c>
    </row>
    <row r="1775" spans="1:4" x14ac:dyDescent="0.25">
      <c r="A1775" t="s">
        <v>30178</v>
      </c>
      <c r="B1775">
        <v>1</v>
      </c>
      <c r="C1775">
        <v>2</v>
      </c>
      <c r="D1775" t="s">
        <v>33921</v>
      </c>
    </row>
    <row r="1776" spans="1:4" x14ac:dyDescent="0.25">
      <c r="A1776" t="s">
        <v>30178</v>
      </c>
      <c r="B1776">
        <v>2</v>
      </c>
      <c r="C1776">
        <v>2</v>
      </c>
      <c r="D1776" t="s">
        <v>33918</v>
      </c>
    </row>
    <row r="1777" spans="1:4" x14ac:dyDescent="0.25">
      <c r="A1777" t="s">
        <v>30182</v>
      </c>
      <c r="B1777">
        <v>1</v>
      </c>
      <c r="C1777">
        <v>1</v>
      </c>
      <c r="D1777" t="s">
        <v>33922</v>
      </c>
    </row>
    <row r="1778" spans="1:4" x14ac:dyDescent="0.25">
      <c r="A1778" t="s">
        <v>30184</v>
      </c>
      <c r="B1778">
        <v>1</v>
      </c>
      <c r="C1778">
        <v>1</v>
      </c>
      <c r="D1778" t="s">
        <v>33923</v>
      </c>
    </row>
    <row r="1779" spans="1:4" x14ac:dyDescent="0.25">
      <c r="A1779" t="s">
        <v>30186</v>
      </c>
      <c r="B1779">
        <v>1</v>
      </c>
      <c r="C1779">
        <v>2</v>
      </c>
      <c r="D1779" t="s">
        <v>33924</v>
      </c>
    </row>
    <row r="1780" spans="1:4" x14ac:dyDescent="0.25">
      <c r="A1780" t="s">
        <v>30186</v>
      </c>
      <c r="B1780">
        <v>2</v>
      </c>
      <c r="C1780">
        <v>2</v>
      </c>
      <c r="D1780" t="s">
        <v>33925</v>
      </c>
    </row>
    <row r="1781" spans="1:4" x14ac:dyDescent="0.25">
      <c r="A1781" t="s">
        <v>30193</v>
      </c>
      <c r="B1781">
        <v>1</v>
      </c>
      <c r="C1781">
        <v>2</v>
      </c>
      <c r="D1781" t="s">
        <v>33926</v>
      </c>
    </row>
    <row r="1782" spans="1:4" x14ac:dyDescent="0.25">
      <c r="A1782" t="s">
        <v>30193</v>
      </c>
      <c r="B1782">
        <v>2</v>
      </c>
      <c r="C1782">
        <v>2</v>
      </c>
      <c r="D1782" t="s">
        <v>33927</v>
      </c>
    </row>
    <row r="1783" spans="1:4" x14ac:dyDescent="0.25">
      <c r="A1783" t="s">
        <v>30197</v>
      </c>
      <c r="B1783">
        <v>1</v>
      </c>
      <c r="C1783">
        <v>2</v>
      </c>
      <c r="D1783" t="s">
        <v>33928</v>
      </c>
    </row>
    <row r="1784" spans="1:4" x14ac:dyDescent="0.25">
      <c r="A1784" t="s">
        <v>30197</v>
      </c>
      <c r="B1784">
        <v>2</v>
      </c>
      <c r="C1784">
        <v>2</v>
      </c>
      <c r="D1784" t="s">
        <v>33929</v>
      </c>
    </row>
    <row r="1785" spans="1:4" x14ac:dyDescent="0.25">
      <c r="A1785" t="s">
        <v>30200</v>
      </c>
      <c r="B1785">
        <v>1</v>
      </c>
      <c r="C1785">
        <v>2</v>
      </c>
      <c r="D1785" t="s">
        <v>33930</v>
      </c>
    </row>
    <row r="1786" spans="1:4" x14ac:dyDescent="0.25">
      <c r="A1786" t="s">
        <v>30200</v>
      </c>
      <c r="B1786">
        <v>2</v>
      </c>
      <c r="C1786">
        <v>2</v>
      </c>
      <c r="D1786" t="s">
        <v>33931</v>
      </c>
    </row>
    <row r="1787" spans="1:4" x14ac:dyDescent="0.25">
      <c r="A1787" t="s">
        <v>30203</v>
      </c>
      <c r="B1787">
        <v>1</v>
      </c>
      <c r="C1787">
        <v>1</v>
      </c>
      <c r="D1787" t="s">
        <v>33932</v>
      </c>
    </row>
    <row r="1788" spans="1:4" x14ac:dyDescent="0.25">
      <c r="A1788" t="s">
        <v>30206</v>
      </c>
      <c r="B1788">
        <v>1</v>
      </c>
      <c r="C1788">
        <v>2</v>
      </c>
      <c r="D1788" t="s">
        <v>33933</v>
      </c>
    </row>
    <row r="1789" spans="1:4" x14ac:dyDescent="0.25">
      <c r="A1789" t="s">
        <v>30206</v>
      </c>
      <c r="B1789">
        <v>2</v>
      </c>
      <c r="C1789">
        <v>2</v>
      </c>
      <c r="D1789" t="s">
        <v>33934</v>
      </c>
    </row>
    <row r="1790" spans="1:4" x14ac:dyDescent="0.25">
      <c r="A1790" t="s">
        <v>30209</v>
      </c>
      <c r="B1790">
        <v>1</v>
      </c>
      <c r="C1790">
        <v>1</v>
      </c>
      <c r="D1790" t="s">
        <v>33935</v>
      </c>
    </row>
    <row r="1791" spans="1:4" x14ac:dyDescent="0.25">
      <c r="A1791" t="s">
        <v>30211</v>
      </c>
      <c r="B1791">
        <v>1</v>
      </c>
      <c r="C1791">
        <v>1</v>
      </c>
      <c r="D1791" t="s">
        <v>33936</v>
      </c>
    </row>
    <row r="1792" spans="1:4" x14ac:dyDescent="0.25">
      <c r="A1792" t="s">
        <v>33937</v>
      </c>
      <c r="B1792">
        <v>1</v>
      </c>
      <c r="C1792">
        <v>1</v>
      </c>
      <c r="D1792" t="s">
        <v>33938</v>
      </c>
    </row>
    <row r="1793" spans="1:4" x14ac:dyDescent="0.25">
      <c r="A1793" t="s">
        <v>30214</v>
      </c>
      <c r="B1793">
        <v>1</v>
      </c>
      <c r="C1793">
        <v>1</v>
      </c>
      <c r="D1793" t="s">
        <v>33939</v>
      </c>
    </row>
    <row r="1794" spans="1:4" x14ac:dyDescent="0.25">
      <c r="A1794" t="s">
        <v>30215</v>
      </c>
      <c r="B1794">
        <v>1</v>
      </c>
      <c r="C1794">
        <v>1</v>
      </c>
      <c r="D1794" t="s">
        <v>33940</v>
      </c>
    </row>
    <row r="1795" spans="1:4" x14ac:dyDescent="0.25">
      <c r="A1795" t="s">
        <v>30217</v>
      </c>
      <c r="B1795">
        <v>1</v>
      </c>
      <c r="C1795">
        <v>1</v>
      </c>
      <c r="D1795" t="s">
        <v>33941</v>
      </c>
    </row>
    <row r="1796" spans="1:4" x14ac:dyDescent="0.25">
      <c r="A1796" t="s">
        <v>30219</v>
      </c>
      <c r="B1796">
        <v>1</v>
      </c>
      <c r="C1796">
        <v>1</v>
      </c>
      <c r="D1796" t="s">
        <v>33942</v>
      </c>
    </row>
    <row r="1797" spans="1:4" x14ac:dyDescent="0.25">
      <c r="A1797" t="s">
        <v>30222</v>
      </c>
      <c r="B1797">
        <v>1</v>
      </c>
      <c r="C1797">
        <v>2</v>
      </c>
      <c r="D1797" t="s">
        <v>33943</v>
      </c>
    </row>
    <row r="1798" spans="1:4" x14ac:dyDescent="0.25">
      <c r="A1798" t="s">
        <v>30222</v>
      </c>
      <c r="B1798">
        <v>2</v>
      </c>
      <c r="C1798">
        <v>2</v>
      </c>
      <c r="D1798" t="s">
        <v>33944</v>
      </c>
    </row>
    <row r="1799" spans="1:4" x14ac:dyDescent="0.25">
      <c r="A1799" t="s">
        <v>30226</v>
      </c>
      <c r="B1799">
        <v>1</v>
      </c>
      <c r="C1799">
        <v>2</v>
      </c>
      <c r="D1799" t="s">
        <v>33945</v>
      </c>
    </row>
    <row r="1800" spans="1:4" x14ac:dyDescent="0.25">
      <c r="A1800" t="s">
        <v>30226</v>
      </c>
      <c r="B1800">
        <v>2</v>
      </c>
      <c r="C1800">
        <v>2</v>
      </c>
      <c r="D1800" t="s">
        <v>33946</v>
      </c>
    </row>
    <row r="1801" spans="1:4" x14ac:dyDescent="0.25">
      <c r="A1801" t="s">
        <v>30229</v>
      </c>
      <c r="B1801">
        <v>1</v>
      </c>
      <c r="C1801">
        <v>2</v>
      </c>
      <c r="D1801" t="s">
        <v>33947</v>
      </c>
    </row>
    <row r="1802" spans="1:4" x14ac:dyDescent="0.25">
      <c r="A1802" t="s">
        <v>30229</v>
      </c>
      <c r="B1802">
        <v>2</v>
      </c>
      <c r="C1802">
        <v>2</v>
      </c>
      <c r="D1802" t="s">
        <v>33948</v>
      </c>
    </row>
    <row r="1803" spans="1:4" x14ac:dyDescent="0.25">
      <c r="A1803" t="s">
        <v>30232</v>
      </c>
      <c r="B1803">
        <v>1</v>
      </c>
      <c r="C1803">
        <v>2</v>
      </c>
      <c r="D1803" t="s">
        <v>33949</v>
      </c>
    </row>
    <row r="1804" spans="1:4" x14ac:dyDescent="0.25">
      <c r="A1804" t="s">
        <v>30232</v>
      </c>
      <c r="B1804">
        <v>2</v>
      </c>
      <c r="C1804">
        <v>2</v>
      </c>
      <c r="D1804" t="s">
        <v>33950</v>
      </c>
    </row>
    <row r="1805" spans="1:4" x14ac:dyDescent="0.25">
      <c r="A1805" t="s">
        <v>30236</v>
      </c>
      <c r="B1805">
        <v>1</v>
      </c>
      <c r="C1805">
        <v>2</v>
      </c>
      <c r="D1805" t="s">
        <v>33951</v>
      </c>
    </row>
    <row r="1806" spans="1:4" x14ac:dyDescent="0.25">
      <c r="A1806" t="s">
        <v>30236</v>
      </c>
      <c r="B1806">
        <v>2</v>
      </c>
      <c r="C1806">
        <v>2</v>
      </c>
      <c r="D1806" t="s">
        <v>33952</v>
      </c>
    </row>
    <row r="1807" spans="1:4" x14ac:dyDescent="0.25">
      <c r="A1807" t="s">
        <v>30239</v>
      </c>
      <c r="B1807">
        <v>1</v>
      </c>
      <c r="C1807">
        <v>1</v>
      </c>
      <c r="D1807" t="s">
        <v>33953</v>
      </c>
    </row>
    <row r="1808" spans="1:4" x14ac:dyDescent="0.25">
      <c r="A1808" t="s">
        <v>30242</v>
      </c>
      <c r="B1808">
        <v>1</v>
      </c>
      <c r="C1808">
        <v>2</v>
      </c>
      <c r="D1808" t="s">
        <v>33954</v>
      </c>
    </row>
    <row r="1809" spans="1:4" x14ac:dyDescent="0.25">
      <c r="A1809" t="s">
        <v>30242</v>
      </c>
      <c r="B1809">
        <v>2</v>
      </c>
      <c r="C1809">
        <v>2</v>
      </c>
      <c r="D1809" t="s">
        <v>33955</v>
      </c>
    </row>
    <row r="1810" spans="1:4" x14ac:dyDescent="0.25">
      <c r="A1810" t="s">
        <v>30245</v>
      </c>
      <c r="B1810">
        <v>1</v>
      </c>
      <c r="C1810">
        <v>2</v>
      </c>
      <c r="D1810" t="s">
        <v>33956</v>
      </c>
    </row>
    <row r="1811" spans="1:4" x14ac:dyDescent="0.25">
      <c r="A1811" t="s">
        <v>30245</v>
      </c>
      <c r="B1811">
        <v>2</v>
      </c>
      <c r="C1811">
        <v>2</v>
      </c>
      <c r="D1811" t="s">
        <v>33957</v>
      </c>
    </row>
    <row r="1812" spans="1:4" x14ac:dyDescent="0.25">
      <c r="A1812" t="s">
        <v>30248</v>
      </c>
      <c r="B1812">
        <v>1</v>
      </c>
      <c r="C1812">
        <v>2</v>
      </c>
      <c r="D1812" t="s">
        <v>33958</v>
      </c>
    </row>
    <row r="1813" spans="1:4" x14ac:dyDescent="0.25">
      <c r="A1813" t="s">
        <v>30248</v>
      </c>
      <c r="B1813">
        <v>2</v>
      </c>
      <c r="C1813">
        <v>2</v>
      </c>
      <c r="D1813" t="s">
        <v>33944</v>
      </c>
    </row>
    <row r="1814" spans="1:4" x14ac:dyDescent="0.25">
      <c r="A1814" t="s">
        <v>30249</v>
      </c>
      <c r="B1814">
        <v>1</v>
      </c>
      <c r="C1814">
        <v>2</v>
      </c>
      <c r="D1814" t="s">
        <v>33959</v>
      </c>
    </row>
    <row r="1815" spans="1:4" x14ac:dyDescent="0.25">
      <c r="A1815" t="s">
        <v>30249</v>
      </c>
      <c r="B1815">
        <v>2</v>
      </c>
      <c r="C1815">
        <v>2</v>
      </c>
      <c r="D1815" t="s">
        <v>33960</v>
      </c>
    </row>
    <row r="1816" spans="1:4" x14ac:dyDescent="0.25">
      <c r="A1816" t="s">
        <v>30252</v>
      </c>
      <c r="B1816">
        <v>1</v>
      </c>
      <c r="C1816">
        <v>2</v>
      </c>
      <c r="D1816" t="s">
        <v>33961</v>
      </c>
    </row>
    <row r="1817" spans="1:4" x14ac:dyDescent="0.25">
      <c r="A1817" t="s">
        <v>30252</v>
      </c>
      <c r="B1817">
        <v>2</v>
      </c>
      <c r="C1817">
        <v>2</v>
      </c>
      <c r="D1817" t="s">
        <v>33962</v>
      </c>
    </row>
    <row r="1818" spans="1:4" x14ac:dyDescent="0.25">
      <c r="A1818" t="s">
        <v>30255</v>
      </c>
      <c r="B1818">
        <v>1</v>
      </c>
      <c r="C1818">
        <v>2</v>
      </c>
      <c r="D1818" t="s">
        <v>33963</v>
      </c>
    </row>
    <row r="1819" spans="1:4" x14ac:dyDescent="0.25">
      <c r="A1819" t="s">
        <v>30255</v>
      </c>
      <c r="B1819">
        <v>2</v>
      </c>
      <c r="C1819">
        <v>2</v>
      </c>
      <c r="D1819" t="s">
        <v>33964</v>
      </c>
    </row>
    <row r="1820" spans="1:4" x14ac:dyDescent="0.25">
      <c r="A1820" t="s">
        <v>33973</v>
      </c>
      <c r="B1820">
        <v>1</v>
      </c>
      <c r="C1820">
        <v>1</v>
      </c>
      <c r="D1820" t="s">
        <v>33974</v>
      </c>
    </row>
    <row r="1821" spans="1:4" x14ac:dyDescent="0.25">
      <c r="A1821" t="s">
        <v>33975</v>
      </c>
      <c r="B1821">
        <v>1</v>
      </c>
      <c r="C1821">
        <v>1</v>
      </c>
      <c r="D1821" t="s">
        <v>33976</v>
      </c>
    </row>
    <row r="1822" spans="1:4" x14ac:dyDescent="0.25">
      <c r="A1822" t="s">
        <v>33977</v>
      </c>
      <c r="B1822">
        <v>1</v>
      </c>
      <c r="C1822">
        <v>1</v>
      </c>
      <c r="D1822" t="s">
        <v>33978</v>
      </c>
    </row>
    <row r="1823" spans="1:4" x14ac:dyDescent="0.25">
      <c r="A1823" t="s">
        <v>33979</v>
      </c>
      <c r="B1823">
        <v>1</v>
      </c>
      <c r="C1823">
        <v>1</v>
      </c>
      <c r="D1823" t="s">
        <v>33980</v>
      </c>
    </row>
    <row r="1824" spans="1:4" x14ac:dyDescent="0.25">
      <c r="A1824" t="s">
        <v>33981</v>
      </c>
      <c r="B1824">
        <v>1</v>
      </c>
      <c r="C1824">
        <v>1</v>
      </c>
      <c r="D1824" t="s">
        <v>33982</v>
      </c>
    </row>
    <row r="1825" spans="1:4" x14ac:dyDescent="0.25">
      <c r="A1825" t="s">
        <v>33983</v>
      </c>
      <c r="B1825">
        <v>1</v>
      </c>
      <c r="C1825">
        <v>1</v>
      </c>
      <c r="D1825" t="s">
        <v>33984</v>
      </c>
    </row>
    <row r="1826" spans="1:4" x14ac:dyDescent="0.25">
      <c r="A1826" t="s">
        <v>33985</v>
      </c>
      <c r="B1826">
        <v>1</v>
      </c>
      <c r="C1826">
        <v>1</v>
      </c>
      <c r="D1826" t="s">
        <v>33986</v>
      </c>
    </row>
    <row r="1827" spans="1:4" x14ac:dyDescent="0.25">
      <c r="A1827" t="s">
        <v>33987</v>
      </c>
      <c r="B1827">
        <v>1</v>
      </c>
      <c r="C1827">
        <v>1</v>
      </c>
      <c r="D1827" t="s">
        <v>33988</v>
      </c>
    </row>
    <row r="1828" spans="1:4" x14ac:dyDescent="0.25">
      <c r="A1828" t="s">
        <v>33989</v>
      </c>
      <c r="B1828">
        <v>1</v>
      </c>
      <c r="C1828">
        <v>1</v>
      </c>
      <c r="D1828" t="s">
        <v>33990</v>
      </c>
    </row>
    <row r="1829" spans="1:4" x14ac:dyDescent="0.25">
      <c r="A1829" t="s">
        <v>33991</v>
      </c>
      <c r="B1829">
        <v>1</v>
      </c>
      <c r="C1829">
        <v>1</v>
      </c>
      <c r="D1829" t="s">
        <v>33992</v>
      </c>
    </row>
    <row r="1830" spans="1:4" x14ac:dyDescent="0.25">
      <c r="A1830" t="s">
        <v>33993</v>
      </c>
      <c r="B1830">
        <v>1</v>
      </c>
      <c r="C1830">
        <v>1</v>
      </c>
      <c r="D1830" t="s">
        <v>33994</v>
      </c>
    </row>
    <row r="1831" spans="1:4" x14ac:dyDescent="0.25">
      <c r="A1831" t="s">
        <v>33995</v>
      </c>
      <c r="B1831">
        <v>1</v>
      </c>
      <c r="C1831">
        <v>1</v>
      </c>
      <c r="D1831" t="s">
        <v>33996</v>
      </c>
    </row>
    <row r="1832" spans="1:4" x14ac:dyDescent="0.25">
      <c r="A1832" t="s">
        <v>33997</v>
      </c>
      <c r="B1832">
        <v>1</v>
      </c>
      <c r="C1832">
        <v>1</v>
      </c>
      <c r="D1832" t="s">
        <v>33998</v>
      </c>
    </row>
    <row r="1833" spans="1:4" x14ac:dyDescent="0.25">
      <c r="A1833" t="s">
        <v>33999</v>
      </c>
      <c r="B1833">
        <v>1</v>
      </c>
      <c r="C1833">
        <v>1</v>
      </c>
      <c r="D1833" t="s">
        <v>34000</v>
      </c>
    </row>
    <row r="1834" spans="1:4" x14ac:dyDescent="0.25">
      <c r="A1834" t="s">
        <v>34001</v>
      </c>
      <c r="B1834">
        <v>1</v>
      </c>
      <c r="C1834">
        <v>1</v>
      </c>
      <c r="D1834" t="s">
        <v>34002</v>
      </c>
    </row>
    <row r="1835" spans="1:4" x14ac:dyDescent="0.25">
      <c r="A1835" t="s">
        <v>34003</v>
      </c>
      <c r="B1835">
        <v>1</v>
      </c>
      <c r="C1835">
        <v>1</v>
      </c>
      <c r="D1835" t="s">
        <v>34004</v>
      </c>
    </row>
    <row r="1836" spans="1:4" x14ac:dyDescent="0.25">
      <c r="A1836" t="s">
        <v>34005</v>
      </c>
      <c r="B1836">
        <v>1</v>
      </c>
      <c r="C1836">
        <v>1</v>
      </c>
      <c r="D1836" t="s">
        <v>34006</v>
      </c>
    </row>
    <row r="1837" spans="1:4" x14ac:dyDescent="0.25">
      <c r="A1837" t="s">
        <v>34007</v>
      </c>
      <c r="B1837">
        <v>1</v>
      </c>
      <c r="C1837">
        <v>1</v>
      </c>
      <c r="D1837" t="s">
        <v>34008</v>
      </c>
    </row>
    <row r="1838" spans="1:4" x14ac:dyDescent="0.25">
      <c r="A1838" t="s">
        <v>34009</v>
      </c>
      <c r="B1838">
        <v>1</v>
      </c>
      <c r="C1838">
        <v>1</v>
      </c>
      <c r="D1838" t="s">
        <v>34010</v>
      </c>
    </row>
    <row r="1839" spans="1:4" x14ac:dyDescent="0.25">
      <c r="A1839" t="s">
        <v>34011</v>
      </c>
      <c r="B1839">
        <v>1</v>
      </c>
      <c r="C1839">
        <v>1</v>
      </c>
      <c r="D1839" t="s">
        <v>34012</v>
      </c>
    </row>
    <row r="1840" spans="1:4" x14ac:dyDescent="0.25">
      <c r="A1840" t="s">
        <v>34013</v>
      </c>
      <c r="B1840">
        <v>1</v>
      </c>
      <c r="C1840">
        <v>1</v>
      </c>
      <c r="D1840" t="s">
        <v>34014</v>
      </c>
    </row>
    <row r="1841" spans="1:4" x14ac:dyDescent="0.25">
      <c r="A1841" t="s">
        <v>34015</v>
      </c>
      <c r="B1841">
        <v>1</v>
      </c>
      <c r="C1841">
        <v>1</v>
      </c>
      <c r="D1841" t="s">
        <v>34016</v>
      </c>
    </row>
    <row r="1842" spans="1:4" x14ac:dyDescent="0.25">
      <c r="A1842" t="s">
        <v>34017</v>
      </c>
      <c r="B1842">
        <v>1</v>
      </c>
      <c r="C1842">
        <v>1</v>
      </c>
      <c r="D1842" t="s">
        <v>34018</v>
      </c>
    </row>
    <row r="1843" spans="1:4" x14ac:dyDescent="0.25">
      <c r="A1843" t="s">
        <v>34019</v>
      </c>
      <c r="B1843">
        <v>1</v>
      </c>
      <c r="C1843">
        <v>1</v>
      </c>
      <c r="D1843" t="s">
        <v>34020</v>
      </c>
    </row>
    <row r="1844" spans="1:4" x14ac:dyDescent="0.25">
      <c r="A1844" t="s">
        <v>34021</v>
      </c>
      <c r="B1844">
        <v>1</v>
      </c>
      <c r="C1844">
        <v>1</v>
      </c>
      <c r="D1844" t="s">
        <v>34022</v>
      </c>
    </row>
    <row r="1845" spans="1:4" x14ac:dyDescent="0.25">
      <c r="A1845" t="s">
        <v>34023</v>
      </c>
      <c r="B1845">
        <v>1</v>
      </c>
      <c r="C1845">
        <v>1</v>
      </c>
      <c r="D1845" t="s">
        <v>34024</v>
      </c>
    </row>
    <row r="1846" spans="1:4" x14ac:dyDescent="0.25">
      <c r="A1846" t="s">
        <v>34025</v>
      </c>
      <c r="B1846">
        <v>1</v>
      </c>
      <c r="C1846">
        <v>1</v>
      </c>
      <c r="D1846" t="s">
        <v>34026</v>
      </c>
    </row>
    <row r="1847" spans="1:4" x14ac:dyDescent="0.25">
      <c r="A1847" t="s">
        <v>34027</v>
      </c>
      <c r="B1847">
        <v>1</v>
      </c>
      <c r="C1847">
        <v>1</v>
      </c>
      <c r="D1847" t="s">
        <v>34028</v>
      </c>
    </row>
    <row r="1848" spans="1:4" x14ac:dyDescent="0.25">
      <c r="A1848" t="s">
        <v>34029</v>
      </c>
      <c r="B1848">
        <v>1</v>
      </c>
      <c r="C1848">
        <v>1</v>
      </c>
      <c r="D1848" t="s">
        <v>34030</v>
      </c>
    </row>
    <row r="1849" spans="1:4" x14ac:dyDescent="0.25">
      <c r="A1849" t="s">
        <v>34031</v>
      </c>
      <c r="B1849">
        <v>1</v>
      </c>
      <c r="C1849">
        <v>1</v>
      </c>
      <c r="D1849" t="s">
        <v>34032</v>
      </c>
    </row>
    <row r="1850" spans="1:4" x14ac:dyDescent="0.25">
      <c r="A1850" t="s">
        <v>34033</v>
      </c>
      <c r="B1850">
        <v>1</v>
      </c>
      <c r="C1850">
        <v>1</v>
      </c>
      <c r="D1850" t="s">
        <v>34034</v>
      </c>
    </row>
    <row r="1851" spans="1:4" x14ac:dyDescent="0.25">
      <c r="A1851" t="s">
        <v>34035</v>
      </c>
      <c r="B1851">
        <v>1</v>
      </c>
      <c r="C1851">
        <v>1</v>
      </c>
      <c r="D1851" t="s">
        <v>34036</v>
      </c>
    </row>
    <row r="1852" spans="1:4" x14ac:dyDescent="0.25">
      <c r="A1852" t="s">
        <v>34037</v>
      </c>
      <c r="B1852">
        <v>1</v>
      </c>
      <c r="C1852">
        <v>1</v>
      </c>
      <c r="D1852" t="s">
        <v>34038</v>
      </c>
    </row>
    <row r="1853" spans="1:4" x14ac:dyDescent="0.25">
      <c r="A1853" t="s">
        <v>34039</v>
      </c>
      <c r="B1853">
        <v>1</v>
      </c>
      <c r="C1853">
        <v>1</v>
      </c>
      <c r="D1853" t="s">
        <v>34040</v>
      </c>
    </row>
    <row r="1854" spans="1:4" x14ac:dyDescent="0.25">
      <c r="A1854" t="s">
        <v>34041</v>
      </c>
      <c r="B1854">
        <v>1</v>
      </c>
      <c r="C1854">
        <v>1</v>
      </c>
      <c r="D1854" t="s">
        <v>34042</v>
      </c>
    </row>
    <row r="1855" spans="1:4" x14ac:dyDescent="0.25">
      <c r="A1855" t="s">
        <v>34043</v>
      </c>
      <c r="B1855">
        <v>1</v>
      </c>
      <c r="C1855">
        <v>1</v>
      </c>
      <c r="D1855" t="s">
        <v>34044</v>
      </c>
    </row>
    <row r="1856" spans="1:4" x14ac:dyDescent="0.25">
      <c r="A1856" t="s">
        <v>34045</v>
      </c>
      <c r="B1856">
        <v>1</v>
      </c>
      <c r="C1856">
        <v>1</v>
      </c>
      <c r="D1856" t="s">
        <v>34046</v>
      </c>
    </row>
    <row r="1857" spans="1:4" x14ac:dyDescent="0.25">
      <c r="A1857" t="s">
        <v>34047</v>
      </c>
      <c r="B1857">
        <v>1</v>
      </c>
      <c r="C1857">
        <v>1</v>
      </c>
      <c r="D1857" t="s">
        <v>34048</v>
      </c>
    </row>
    <row r="1858" spans="1:4" x14ac:dyDescent="0.25">
      <c r="A1858" t="s">
        <v>34049</v>
      </c>
      <c r="B1858">
        <v>1</v>
      </c>
      <c r="C1858">
        <v>1</v>
      </c>
      <c r="D1858" t="s">
        <v>34050</v>
      </c>
    </row>
    <row r="1859" spans="1:4" x14ac:dyDescent="0.25">
      <c r="A1859" t="s">
        <v>34051</v>
      </c>
      <c r="B1859">
        <v>1</v>
      </c>
      <c r="C1859">
        <v>1</v>
      </c>
      <c r="D1859" t="s">
        <v>34052</v>
      </c>
    </row>
    <row r="1860" spans="1:4" x14ac:dyDescent="0.25">
      <c r="A1860" t="s">
        <v>34053</v>
      </c>
      <c r="B1860">
        <v>1</v>
      </c>
      <c r="C1860">
        <v>1</v>
      </c>
      <c r="D1860" t="s">
        <v>34054</v>
      </c>
    </row>
    <row r="1861" spans="1:4" x14ac:dyDescent="0.25">
      <c r="A1861" t="s">
        <v>34055</v>
      </c>
      <c r="B1861">
        <v>1</v>
      </c>
      <c r="C1861">
        <v>1</v>
      </c>
      <c r="D1861" t="s">
        <v>34056</v>
      </c>
    </row>
    <row r="1862" spans="1:4" x14ac:dyDescent="0.25">
      <c r="A1862" t="s">
        <v>34057</v>
      </c>
      <c r="B1862">
        <v>1</v>
      </c>
      <c r="C1862">
        <v>1</v>
      </c>
      <c r="D1862" t="s">
        <v>34058</v>
      </c>
    </row>
    <row r="1863" spans="1:4" x14ac:dyDescent="0.25">
      <c r="A1863" t="s">
        <v>34059</v>
      </c>
      <c r="B1863">
        <v>1</v>
      </c>
      <c r="C1863">
        <v>1</v>
      </c>
      <c r="D1863" t="s">
        <v>34060</v>
      </c>
    </row>
    <row r="1864" spans="1:4" x14ac:dyDescent="0.25">
      <c r="A1864" t="s">
        <v>34061</v>
      </c>
      <c r="B1864">
        <v>1</v>
      </c>
      <c r="C1864">
        <v>1</v>
      </c>
      <c r="D1864" t="s">
        <v>34062</v>
      </c>
    </row>
    <row r="1865" spans="1:4" x14ac:dyDescent="0.25">
      <c r="A1865" t="s">
        <v>34063</v>
      </c>
      <c r="B1865">
        <v>1</v>
      </c>
      <c r="C1865">
        <v>1</v>
      </c>
      <c r="D1865" t="s">
        <v>34064</v>
      </c>
    </row>
    <row r="1866" spans="1:4" x14ac:dyDescent="0.25">
      <c r="A1866" t="s">
        <v>34065</v>
      </c>
      <c r="B1866">
        <v>1</v>
      </c>
      <c r="C1866">
        <v>1</v>
      </c>
      <c r="D1866" t="s">
        <v>34066</v>
      </c>
    </row>
    <row r="1867" spans="1:4" x14ac:dyDescent="0.25">
      <c r="A1867" t="s">
        <v>34067</v>
      </c>
      <c r="B1867">
        <v>1</v>
      </c>
      <c r="C1867">
        <v>1</v>
      </c>
      <c r="D1867" t="s">
        <v>34068</v>
      </c>
    </row>
    <row r="1868" spans="1:4" x14ac:dyDescent="0.25">
      <c r="A1868" t="s">
        <v>34069</v>
      </c>
      <c r="B1868">
        <v>1</v>
      </c>
      <c r="C1868">
        <v>1</v>
      </c>
      <c r="D1868" t="s">
        <v>34070</v>
      </c>
    </row>
    <row r="1869" spans="1:4" x14ac:dyDescent="0.25">
      <c r="A1869" t="s">
        <v>34071</v>
      </c>
      <c r="B1869">
        <v>1</v>
      </c>
      <c r="C1869">
        <v>1</v>
      </c>
      <c r="D1869" t="s">
        <v>34072</v>
      </c>
    </row>
    <row r="1870" spans="1:4" x14ac:dyDescent="0.25">
      <c r="A1870" t="s">
        <v>34073</v>
      </c>
      <c r="B1870">
        <v>1</v>
      </c>
      <c r="C1870">
        <v>1</v>
      </c>
      <c r="D1870" t="s">
        <v>34074</v>
      </c>
    </row>
    <row r="1871" spans="1:4" x14ac:dyDescent="0.25">
      <c r="A1871" t="s">
        <v>34075</v>
      </c>
      <c r="B1871">
        <v>1</v>
      </c>
      <c r="C1871">
        <v>1</v>
      </c>
      <c r="D1871" t="s">
        <v>34076</v>
      </c>
    </row>
    <row r="1872" spans="1:4" x14ac:dyDescent="0.25">
      <c r="A1872" t="s">
        <v>34077</v>
      </c>
      <c r="B1872">
        <v>1</v>
      </c>
      <c r="C1872">
        <v>1</v>
      </c>
      <c r="D1872" t="s">
        <v>34078</v>
      </c>
    </row>
    <row r="1873" spans="1:4" x14ac:dyDescent="0.25">
      <c r="A1873" t="s">
        <v>34079</v>
      </c>
      <c r="B1873">
        <v>1</v>
      </c>
      <c r="C1873">
        <v>1</v>
      </c>
      <c r="D1873" t="s">
        <v>34080</v>
      </c>
    </row>
    <row r="1874" spans="1:4" x14ac:dyDescent="0.25">
      <c r="A1874" t="s">
        <v>30262</v>
      </c>
      <c r="B1874">
        <v>1</v>
      </c>
      <c r="C1874">
        <v>1</v>
      </c>
      <c r="D1874" t="s">
        <v>34081</v>
      </c>
    </row>
    <row r="1875" spans="1:4" x14ac:dyDescent="0.25">
      <c r="A1875" t="s">
        <v>30263</v>
      </c>
      <c r="B1875">
        <v>1</v>
      </c>
      <c r="C1875">
        <v>1</v>
      </c>
      <c r="D1875" t="s">
        <v>34082</v>
      </c>
    </row>
    <row r="1876" spans="1:4" x14ac:dyDescent="0.25">
      <c r="A1876" t="s">
        <v>30264</v>
      </c>
      <c r="B1876">
        <v>1</v>
      </c>
      <c r="C1876">
        <v>1</v>
      </c>
      <c r="D1876" t="s">
        <v>34083</v>
      </c>
    </row>
    <row r="1877" spans="1:4" x14ac:dyDescent="0.25">
      <c r="A1877" t="s">
        <v>30265</v>
      </c>
      <c r="B1877">
        <v>1</v>
      </c>
      <c r="C1877">
        <v>1</v>
      </c>
      <c r="D1877" t="s">
        <v>34084</v>
      </c>
    </row>
    <row r="1878" spans="1:4" x14ac:dyDescent="0.25">
      <c r="A1878" t="s">
        <v>30266</v>
      </c>
      <c r="B1878">
        <v>1</v>
      </c>
      <c r="C1878">
        <v>1</v>
      </c>
      <c r="D1878" t="s">
        <v>34085</v>
      </c>
    </row>
    <row r="1879" spans="1:4" x14ac:dyDescent="0.25">
      <c r="A1879" t="s">
        <v>30267</v>
      </c>
      <c r="B1879">
        <v>1</v>
      </c>
      <c r="C1879">
        <v>1</v>
      </c>
      <c r="D1879" t="s">
        <v>34086</v>
      </c>
    </row>
    <row r="1880" spans="1:4" x14ac:dyDescent="0.25">
      <c r="A1880" t="s">
        <v>30268</v>
      </c>
      <c r="B1880">
        <v>1</v>
      </c>
      <c r="C1880">
        <v>1</v>
      </c>
      <c r="D1880" t="s">
        <v>34087</v>
      </c>
    </row>
    <row r="1881" spans="1:4" x14ac:dyDescent="0.25">
      <c r="A1881" t="s">
        <v>30269</v>
      </c>
      <c r="B1881">
        <v>1</v>
      </c>
      <c r="C1881">
        <v>1</v>
      </c>
      <c r="D1881" t="s">
        <v>34088</v>
      </c>
    </row>
    <row r="1882" spans="1:4" x14ac:dyDescent="0.25">
      <c r="A1882" t="s">
        <v>30270</v>
      </c>
      <c r="B1882">
        <v>1</v>
      </c>
      <c r="C1882">
        <v>1</v>
      </c>
      <c r="D1882" t="s">
        <v>34089</v>
      </c>
    </row>
    <row r="1883" spans="1:4" x14ac:dyDescent="0.25">
      <c r="A1883" t="s">
        <v>30271</v>
      </c>
      <c r="B1883">
        <v>1</v>
      </c>
      <c r="C1883">
        <v>1</v>
      </c>
      <c r="D1883" t="s">
        <v>34090</v>
      </c>
    </row>
    <row r="1884" spans="1:4" x14ac:dyDescent="0.25">
      <c r="A1884" t="s">
        <v>30272</v>
      </c>
      <c r="B1884">
        <v>1</v>
      </c>
      <c r="C1884">
        <v>1</v>
      </c>
      <c r="D1884" t="s">
        <v>34091</v>
      </c>
    </row>
    <row r="1885" spans="1:4" x14ac:dyDescent="0.25">
      <c r="A1885" t="s">
        <v>30273</v>
      </c>
      <c r="B1885">
        <v>1</v>
      </c>
      <c r="C1885">
        <v>1</v>
      </c>
      <c r="D1885" t="s">
        <v>34092</v>
      </c>
    </row>
    <row r="1886" spans="1:4" x14ac:dyDescent="0.25">
      <c r="A1886" t="s">
        <v>30274</v>
      </c>
      <c r="B1886">
        <v>1</v>
      </c>
      <c r="C1886">
        <v>1</v>
      </c>
      <c r="D1886" t="s">
        <v>34093</v>
      </c>
    </row>
    <row r="1887" spans="1:4" x14ac:dyDescent="0.25">
      <c r="A1887" t="s">
        <v>30276</v>
      </c>
      <c r="B1887">
        <v>1</v>
      </c>
      <c r="C1887">
        <v>1</v>
      </c>
      <c r="D1887" t="s">
        <v>34094</v>
      </c>
    </row>
    <row r="1888" spans="1:4" x14ac:dyDescent="0.25">
      <c r="A1888" t="s">
        <v>34095</v>
      </c>
      <c r="B1888">
        <v>1</v>
      </c>
      <c r="C1888">
        <v>1</v>
      </c>
      <c r="D1888" t="s">
        <v>34096</v>
      </c>
    </row>
    <row r="1889" spans="1:4" x14ac:dyDescent="0.25">
      <c r="A1889" t="s">
        <v>34097</v>
      </c>
      <c r="B1889">
        <v>1</v>
      </c>
      <c r="C1889">
        <v>1</v>
      </c>
      <c r="D1889" t="s">
        <v>34098</v>
      </c>
    </row>
    <row r="1890" spans="1:4" x14ac:dyDescent="0.25">
      <c r="A1890" t="s">
        <v>30277</v>
      </c>
      <c r="B1890">
        <v>1</v>
      </c>
      <c r="C1890">
        <v>1</v>
      </c>
      <c r="D1890" t="s">
        <v>34099</v>
      </c>
    </row>
    <row r="1891" spans="1:4" x14ac:dyDescent="0.25">
      <c r="A1891" t="s">
        <v>30278</v>
      </c>
      <c r="B1891">
        <v>1</v>
      </c>
      <c r="C1891">
        <v>1</v>
      </c>
      <c r="D1891" t="s">
        <v>34100</v>
      </c>
    </row>
    <row r="1892" spans="1:4" x14ac:dyDescent="0.25">
      <c r="A1892" t="s">
        <v>30279</v>
      </c>
      <c r="B1892">
        <v>1</v>
      </c>
      <c r="C1892">
        <v>1</v>
      </c>
      <c r="D1892" t="s">
        <v>34101</v>
      </c>
    </row>
    <row r="1893" spans="1:4" x14ac:dyDescent="0.25">
      <c r="A1893" t="s">
        <v>30280</v>
      </c>
      <c r="B1893">
        <v>1</v>
      </c>
      <c r="C1893">
        <v>1</v>
      </c>
      <c r="D1893" t="s">
        <v>34102</v>
      </c>
    </row>
    <row r="1894" spans="1:4" x14ac:dyDescent="0.25">
      <c r="A1894" t="s">
        <v>30281</v>
      </c>
      <c r="B1894">
        <v>1</v>
      </c>
      <c r="C1894">
        <v>1</v>
      </c>
      <c r="D1894" t="s">
        <v>34103</v>
      </c>
    </row>
    <row r="1895" spans="1:4" x14ac:dyDescent="0.25">
      <c r="A1895" t="s">
        <v>30282</v>
      </c>
      <c r="B1895">
        <v>1</v>
      </c>
      <c r="C1895">
        <v>1</v>
      </c>
      <c r="D1895" t="s">
        <v>34104</v>
      </c>
    </row>
    <row r="1896" spans="1:4" x14ac:dyDescent="0.25">
      <c r="A1896" t="s">
        <v>30283</v>
      </c>
      <c r="B1896">
        <v>1</v>
      </c>
      <c r="C1896">
        <v>1</v>
      </c>
      <c r="D1896" t="s">
        <v>34105</v>
      </c>
    </row>
    <row r="1897" spans="1:4" x14ac:dyDescent="0.25">
      <c r="A1897" t="s">
        <v>30284</v>
      </c>
      <c r="B1897">
        <v>1</v>
      </c>
      <c r="C1897">
        <v>1</v>
      </c>
      <c r="D1897" t="s">
        <v>34106</v>
      </c>
    </row>
    <row r="1898" spans="1:4" x14ac:dyDescent="0.25">
      <c r="A1898" t="s">
        <v>30285</v>
      </c>
      <c r="B1898">
        <v>1</v>
      </c>
      <c r="C1898">
        <v>1</v>
      </c>
      <c r="D1898" t="s">
        <v>34107</v>
      </c>
    </row>
    <row r="1899" spans="1:4" x14ac:dyDescent="0.25">
      <c r="A1899" t="s">
        <v>30286</v>
      </c>
      <c r="B1899">
        <v>1</v>
      </c>
      <c r="C1899">
        <v>1</v>
      </c>
      <c r="D1899" t="s">
        <v>34108</v>
      </c>
    </row>
    <row r="1900" spans="1:4" x14ac:dyDescent="0.25">
      <c r="A1900" t="s">
        <v>30287</v>
      </c>
      <c r="B1900">
        <v>1</v>
      </c>
      <c r="C1900">
        <v>1</v>
      </c>
      <c r="D1900" t="s">
        <v>34109</v>
      </c>
    </row>
    <row r="1901" spans="1:4" x14ac:dyDescent="0.25">
      <c r="A1901" t="s">
        <v>30288</v>
      </c>
      <c r="B1901">
        <v>1</v>
      </c>
      <c r="C1901">
        <v>1</v>
      </c>
      <c r="D1901" t="s">
        <v>34110</v>
      </c>
    </row>
    <row r="1902" spans="1:4" x14ac:dyDescent="0.25">
      <c r="A1902" t="s">
        <v>30289</v>
      </c>
      <c r="B1902">
        <v>1</v>
      </c>
      <c r="C1902">
        <v>1</v>
      </c>
      <c r="D1902" t="s">
        <v>34111</v>
      </c>
    </row>
    <row r="1903" spans="1:4" x14ac:dyDescent="0.25">
      <c r="A1903" t="s">
        <v>30290</v>
      </c>
      <c r="B1903">
        <v>1</v>
      </c>
      <c r="C1903">
        <v>1</v>
      </c>
      <c r="D1903" t="s">
        <v>34112</v>
      </c>
    </row>
    <row r="1904" spans="1:4" x14ac:dyDescent="0.25">
      <c r="A1904" t="s">
        <v>30292</v>
      </c>
      <c r="B1904">
        <v>1</v>
      </c>
      <c r="C1904">
        <v>1</v>
      </c>
      <c r="D1904" t="s">
        <v>34113</v>
      </c>
    </row>
    <row r="1905" spans="1:4" x14ac:dyDescent="0.25">
      <c r="A1905" t="s">
        <v>30293</v>
      </c>
      <c r="B1905">
        <v>1</v>
      </c>
      <c r="C1905">
        <v>1</v>
      </c>
      <c r="D1905" t="s">
        <v>34114</v>
      </c>
    </row>
    <row r="1906" spans="1:4" x14ac:dyDescent="0.25">
      <c r="A1906" t="s">
        <v>30295</v>
      </c>
      <c r="B1906">
        <v>1</v>
      </c>
      <c r="C1906">
        <v>1</v>
      </c>
      <c r="D1906" t="s">
        <v>34115</v>
      </c>
    </row>
    <row r="1907" spans="1:4" x14ac:dyDescent="0.25">
      <c r="A1907" t="s">
        <v>30296</v>
      </c>
      <c r="B1907">
        <v>1</v>
      </c>
      <c r="C1907">
        <v>1</v>
      </c>
      <c r="D1907" t="s">
        <v>34116</v>
      </c>
    </row>
    <row r="1908" spans="1:4" x14ac:dyDescent="0.25">
      <c r="A1908" t="s">
        <v>30297</v>
      </c>
      <c r="B1908">
        <v>1</v>
      </c>
      <c r="C1908">
        <v>1</v>
      </c>
      <c r="D1908" t="s">
        <v>34117</v>
      </c>
    </row>
    <row r="1909" spans="1:4" x14ac:dyDescent="0.25">
      <c r="A1909" t="s">
        <v>30298</v>
      </c>
      <c r="B1909">
        <v>1</v>
      </c>
      <c r="C1909">
        <v>1</v>
      </c>
      <c r="D1909" t="s">
        <v>34118</v>
      </c>
    </row>
    <row r="1910" spans="1:4" x14ac:dyDescent="0.25">
      <c r="A1910" t="s">
        <v>30299</v>
      </c>
      <c r="B1910">
        <v>1</v>
      </c>
      <c r="C1910">
        <v>1</v>
      </c>
      <c r="D1910" t="s">
        <v>34119</v>
      </c>
    </row>
    <row r="1911" spans="1:4" x14ac:dyDescent="0.25">
      <c r="A1911" t="s">
        <v>30300</v>
      </c>
      <c r="B1911">
        <v>1</v>
      </c>
      <c r="C1911">
        <v>1</v>
      </c>
      <c r="D1911" t="s">
        <v>34120</v>
      </c>
    </row>
    <row r="1912" spans="1:4" x14ac:dyDescent="0.25">
      <c r="A1912" t="s">
        <v>30301</v>
      </c>
      <c r="B1912">
        <v>1</v>
      </c>
      <c r="C1912">
        <v>1</v>
      </c>
      <c r="D1912" t="s">
        <v>34121</v>
      </c>
    </row>
    <row r="1913" spans="1:4" x14ac:dyDescent="0.25">
      <c r="A1913" t="s">
        <v>30302</v>
      </c>
      <c r="B1913">
        <v>1</v>
      </c>
      <c r="C1913">
        <v>1</v>
      </c>
      <c r="D1913" t="s">
        <v>34122</v>
      </c>
    </row>
    <row r="1914" spans="1:4" x14ac:dyDescent="0.25">
      <c r="A1914" t="s">
        <v>30303</v>
      </c>
      <c r="B1914">
        <v>1</v>
      </c>
      <c r="C1914">
        <v>1</v>
      </c>
      <c r="D1914" t="s">
        <v>34123</v>
      </c>
    </row>
    <row r="1915" spans="1:4" x14ac:dyDescent="0.25">
      <c r="A1915" t="s">
        <v>30304</v>
      </c>
      <c r="B1915">
        <v>1</v>
      </c>
      <c r="C1915">
        <v>1</v>
      </c>
      <c r="D1915" t="s">
        <v>34124</v>
      </c>
    </row>
    <row r="1916" spans="1:4" x14ac:dyDescent="0.25">
      <c r="A1916" t="s">
        <v>30305</v>
      </c>
      <c r="B1916">
        <v>1</v>
      </c>
      <c r="C1916">
        <v>1</v>
      </c>
      <c r="D1916" t="s">
        <v>34125</v>
      </c>
    </row>
    <row r="1917" spans="1:4" x14ac:dyDescent="0.25">
      <c r="A1917" t="s">
        <v>30306</v>
      </c>
      <c r="B1917">
        <v>1</v>
      </c>
      <c r="C1917">
        <v>1</v>
      </c>
      <c r="D1917" t="s">
        <v>34126</v>
      </c>
    </row>
    <row r="1918" spans="1:4" x14ac:dyDescent="0.25">
      <c r="A1918" t="s">
        <v>30307</v>
      </c>
      <c r="B1918">
        <v>1</v>
      </c>
      <c r="C1918">
        <v>1</v>
      </c>
      <c r="D1918" t="s">
        <v>34127</v>
      </c>
    </row>
    <row r="1919" spans="1:4" x14ac:dyDescent="0.25">
      <c r="A1919" t="s">
        <v>34128</v>
      </c>
      <c r="B1919">
        <v>1</v>
      </c>
      <c r="C1919">
        <v>1</v>
      </c>
      <c r="D1919" t="s">
        <v>34129</v>
      </c>
    </row>
    <row r="1920" spans="1:4" x14ac:dyDescent="0.25">
      <c r="A1920" t="s">
        <v>30308</v>
      </c>
      <c r="B1920">
        <v>1</v>
      </c>
      <c r="C1920">
        <v>1</v>
      </c>
      <c r="D1920" t="s">
        <v>34130</v>
      </c>
    </row>
    <row r="1921" spans="1:4" x14ac:dyDescent="0.25">
      <c r="A1921" t="s">
        <v>30309</v>
      </c>
      <c r="B1921">
        <v>1</v>
      </c>
      <c r="C1921">
        <v>1</v>
      </c>
      <c r="D1921" t="s">
        <v>34131</v>
      </c>
    </row>
    <row r="1922" spans="1:4" x14ac:dyDescent="0.25">
      <c r="A1922" t="s">
        <v>30310</v>
      </c>
      <c r="B1922">
        <v>1</v>
      </c>
      <c r="C1922">
        <v>1</v>
      </c>
      <c r="D1922" t="s">
        <v>34132</v>
      </c>
    </row>
    <row r="1923" spans="1:4" x14ac:dyDescent="0.25">
      <c r="A1923" t="s">
        <v>30311</v>
      </c>
      <c r="B1923">
        <v>1</v>
      </c>
      <c r="C1923">
        <v>1</v>
      </c>
      <c r="D1923" t="s">
        <v>34133</v>
      </c>
    </row>
    <row r="1924" spans="1:4" x14ac:dyDescent="0.25">
      <c r="A1924" t="s">
        <v>30312</v>
      </c>
      <c r="B1924">
        <v>1</v>
      </c>
      <c r="C1924">
        <v>1</v>
      </c>
      <c r="D1924" t="s">
        <v>34134</v>
      </c>
    </row>
    <row r="1925" spans="1:4" x14ac:dyDescent="0.25">
      <c r="A1925" t="s">
        <v>34135</v>
      </c>
      <c r="B1925">
        <v>1</v>
      </c>
      <c r="C1925">
        <v>1</v>
      </c>
      <c r="D1925" t="s">
        <v>34136</v>
      </c>
    </row>
    <row r="1926" spans="1:4" x14ac:dyDescent="0.25">
      <c r="A1926" t="s">
        <v>34137</v>
      </c>
      <c r="B1926">
        <v>1</v>
      </c>
      <c r="C1926">
        <v>1</v>
      </c>
      <c r="D1926" t="s">
        <v>34138</v>
      </c>
    </row>
    <row r="1927" spans="1:4" x14ac:dyDescent="0.25">
      <c r="A1927" t="s">
        <v>34139</v>
      </c>
      <c r="B1927">
        <v>1</v>
      </c>
      <c r="C1927">
        <v>1</v>
      </c>
      <c r="D1927" t="s">
        <v>34140</v>
      </c>
    </row>
    <row r="1928" spans="1:4" x14ac:dyDescent="0.25">
      <c r="A1928" t="s">
        <v>34141</v>
      </c>
      <c r="B1928">
        <v>1</v>
      </c>
      <c r="C1928">
        <v>1</v>
      </c>
      <c r="D1928" t="s">
        <v>34142</v>
      </c>
    </row>
    <row r="1929" spans="1:4" x14ac:dyDescent="0.25">
      <c r="A1929" t="s">
        <v>34143</v>
      </c>
      <c r="B1929">
        <v>1</v>
      </c>
      <c r="C1929">
        <v>1</v>
      </c>
      <c r="D1929" t="s">
        <v>34144</v>
      </c>
    </row>
    <row r="1930" spans="1:4" x14ac:dyDescent="0.25">
      <c r="A1930" t="s">
        <v>34145</v>
      </c>
      <c r="B1930">
        <v>1</v>
      </c>
      <c r="C1930">
        <v>1</v>
      </c>
      <c r="D1930" t="s">
        <v>34146</v>
      </c>
    </row>
    <row r="1931" spans="1:4" x14ac:dyDescent="0.25">
      <c r="A1931" t="s">
        <v>34147</v>
      </c>
      <c r="B1931">
        <v>1</v>
      </c>
      <c r="C1931">
        <v>1</v>
      </c>
      <c r="D1931" t="s">
        <v>34148</v>
      </c>
    </row>
    <row r="1932" spans="1:4" x14ac:dyDescent="0.25">
      <c r="A1932" t="s">
        <v>34149</v>
      </c>
      <c r="B1932">
        <v>1</v>
      </c>
      <c r="C1932">
        <v>1</v>
      </c>
      <c r="D1932" t="s">
        <v>34150</v>
      </c>
    </row>
    <row r="1933" spans="1:4" x14ac:dyDescent="0.25">
      <c r="A1933" t="s">
        <v>34151</v>
      </c>
      <c r="B1933">
        <v>1</v>
      </c>
      <c r="C1933">
        <v>1</v>
      </c>
      <c r="D1933" t="s">
        <v>34152</v>
      </c>
    </row>
    <row r="1934" spans="1:4" x14ac:dyDescent="0.25">
      <c r="A1934" t="s">
        <v>34153</v>
      </c>
      <c r="B1934">
        <v>1</v>
      </c>
      <c r="C1934">
        <v>1</v>
      </c>
      <c r="D1934" t="s">
        <v>34154</v>
      </c>
    </row>
    <row r="1935" spans="1:4" x14ac:dyDescent="0.25">
      <c r="A1935" t="s">
        <v>34155</v>
      </c>
      <c r="B1935">
        <v>1</v>
      </c>
      <c r="C1935">
        <v>1</v>
      </c>
      <c r="D1935" t="s">
        <v>34156</v>
      </c>
    </row>
    <row r="1936" spans="1:4" x14ac:dyDescent="0.25">
      <c r="A1936" t="s">
        <v>34157</v>
      </c>
      <c r="B1936">
        <v>1</v>
      </c>
      <c r="C1936">
        <v>1</v>
      </c>
      <c r="D1936" t="s">
        <v>34158</v>
      </c>
    </row>
    <row r="1937" spans="1:4" x14ac:dyDescent="0.25">
      <c r="A1937" t="s">
        <v>30313</v>
      </c>
      <c r="B1937">
        <v>1</v>
      </c>
      <c r="C1937">
        <v>1</v>
      </c>
      <c r="D1937" t="s">
        <v>34159</v>
      </c>
    </row>
    <row r="1938" spans="1:4" x14ac:dyDescent="0.25">
      <c r="A1938" t="s">
        <v>30314</v>
      </c>
      <c r="B1938">
        <v>1</v>
      </c>
      <c r="C1938">
        <v>1</v>
      </c>
      <c r="D1938" t="s">
        <v>34160</v>
      </c>
    </row>
    <row r="1939" spans="1:4" x14ac:dyDescent="0.25">
      <c r="A1939" t="s">
        <v>30315</v>
      </c>
      <c r="B1939">
        <v>1</v>
      </c>
      <c r="C1939">
        <v>1</v>
      </c>
      <c r="D1939" t="s">
        <v>34161</v>
      </c>
    </row>
    <row r="1940" spans="1:4" x14ac:dyDescent="0.25">
      <c r="A1940" t="s">
        <v>30316</v>
      </c>
      <c r="B1940">
        <v>1</v>
      </c>
      <c r="C1940">
        <v>1</v>
      </c>
      <c r="D1940" t="s">
        <v>34162</v>
      </c>
    </row>
    <row r="1941" spans="1:4" x14ac:dyDescent="0.25">
      <c r="A1941" t="s">
        <v>30317</v>
      </c>
      <c r="B1941">
        <v>1</v>
      </c>
      <c r="C1941">
        <v>1</v>
      </c>
      <c r="D1941" t="s">
        <v>34163</v>
      </c>
    </row>
    <row r="1942" spans="1:4" x14ac:dyDescent="0.25">
      <c r="A1942" t="s">
        <v>30318</v>
      </c>
      <c r="B1942">
        <v>1</v>
      </c>
      <c r="C1942">
        <v>1</v>
      </c>
      <c r="D1942" t="s">
        <v>34164</v>
      </c>
    </row>
    <row r="1943" spans="1:4" x14ac:dyDescent="0.25">
      <c r="A1943" t="s">
        <v>30320</v>
      </c>
      <c r="B1943">
        <v>1</v>
      </c>
      <c r="C1943">
        <v>1</v>
      </c>
      <c r="D1943" t="s">
        <v>34165</v>
      </c>
    </row>
    <row r="1944" spans="1:4" x14ac:dyDescent="0.25">
      <c r="A1944" t="s">
        <v>30321</v>
      </c>
      <c r="B1944">
        <v>1</v>
      </c>
      <c r="C1944">
        <v>1</v>
      </c>
      <c r="D1944" t="s">
        <v>34166</v>
      </c>
    </row>
    <row r="1945" spans="1:4" x14ac:dyDescent="0.25">
      <c r="A1945" t="s">
        <v>30322</v>
      </c>
      <c r="B1945">
        <v>1</v>
      </c>
      <c r="C1945">
        <v>1</v>
      </c>
      <c r="D1945" t="s">
        <v>34167</v>
      </c>
    </row>
    <row r="1946" spans="1:4" x14ac:dyDescent="0.25">
      <c r="A1946" t="s">
        <v>30323</v>
      </c>
      <c r="B1946">
        <v>1</v>
      </c>
      <c r="C1946">
        <v>1</v>
      </c>
      <c r="D1946" t="s">
        <v>34168</v>
      </c>
    </row>
    <row r="1947" spans="1:4" x14ac:dyDescent="0.25">
      <c r="A1947" t="s">
        <v>34169</v>
      </c>
      <c r="B1947">
        <v>1</v>
      </c>
      <c r="C1947">
        <v>1</v>
      </c>
      <c r="D1947" t="s">
        <v>34170</v>
      </c>
    </row>
    <row r="1948" spans="1:4" x14ac:dyDescent="0.25">
      <c r="A1948" t="s">
        <v>34171</v>
      </c>
      <c r="B1948">
        <v>1</v>
      </c>
      <c r="C1948">
        <v>1</v>
      </c>
      <c r="D1948" t="s">
        <v>34172</v>
      </c>
    </row>
    <row r="1949" spans="1:4" x14ac:dyDescent="0.25">
      <c r="A1949" t="s">
        <v>30324</v>
      </c>
      <c r="B1949">
        <v>1</v>
      </c>
      <c r="C1949">
        <v>1</v>
      </c>
      <c r="D1949" t="s">
        <v>34173</v>
      </c>
    </row>
    <row r="1950" spans="1:4" x14ac:dyDescent="0.25">
      <c r="A1950" t="s">
        <v>30325</v>
      </c>
      <c r="B1950">
        <v>1</v>
      </c>
      <c r="C1950">
        <v>1</v>
      </c>
      <c r="D1950" t="s">
        <v>34174</v>
      </c>
    </row>
    <row r="1951" spans="1:4" x14ac:dyDescent="0.25">
      <c r="A1951" t="s">
        <v>30326</v>
      </c>
      <c r="B1951">
        <v>1</v>
      </c>
      <c r="C1951">
        <v>1</v>
      </c>
      <c r="D1951" t="s">
        <v>34175</v>
      </c>
    </row>
    <row r="1952" spans="1:4" x14ac:dyDescent="0.25">
      <c r="A1952" t="s">
        <v>30329</v>
      </c>
      <c r="B1952">
        <v>1</v>
      </c>
      <c r="C1952">
        <v>1</v>
      </c>
      <c r="D1952" t="s">
        <v>34176</v>
      </c>
    </row>
    <row r="1953" spans="1:4" x14ac:dyDescent="0.25">
      <c r="A1953" t="s">
        <v>34177</v>
      </c>
      <c r="B1953">
        <v>1</v>
      </c>
      <c r="C1953">
        <v>1</v>
      </c>
      <c r="D1953" t="s">
        <v>34178</v>
      </c>
    </row>
    <row r="1954" spans="1:4" x14ac:dyDescent="0.25">
      <c r="A1954" t="s">
        <v>30331</v>
      </c>
      <c r="B1954">
        <v>1</v>
      </c>
      <c r="C1954">
        <v>2</v>
      </c>
      <c r="D1954" t="s">
        <v>34179</v>
      </c>
    </row>
    <row r="1955" spans="1:4" x14ac:dyDescent="0.25">
      <c r="A1955" t="s">
        <v>30331</v>
      </c>
      <c r="B1955">
        <v>2</v>
      </c>
      <c r="C1955">
        <v>2</v>
      </c>
      <c r="D1955" t="s">
        <v>31027</v>
      </c>
    </row>
    <row r="1956" spans="1:4" x14ac:dyDescent="0.25">
      <c r="A1956" t="s">
        <v>34180</v>
      </c>
      <c r="B1956">
        <v>1</v>
      </c>
      <c r="C1956">
        <v>1</v>
      </c>
      <c r="D1956" t="s">
        <v>34181</v>
      </c>
    </row>
    <row r="1957" spans="1:4" x14ac:dyDescent="0.25">
      <c r="A1957" t="s">
        <v>34182</v>
      </c>
      <c r="B1957">
        <v>1</v>
      </c>
      <c r="C1957">
        <v>1</v>
      </c>
      <c r="D1957" t="s">
        <v>34183</v>
      </c>
    </row>
    <row r="1958" spans="1:4" x14ac:dyDescent="0.25">
      <c r="A1958" t="s">
        <v>34184</v>
      </c>
      <c r="B1958">
        <v>1</v>
      </c>
      <c r="C1958">
        <v>1</v>
      </c>
      <c r="D1958" t="s">
        <v>34185</v>
      </c>
    </row>
    <row r="1959" spans="1:4" x14ac:dyDescent="0.25">
      <c r="A1959" t="s">
        <v>34186</v>
      </c>
      <c r="B1959">
        <v>1</v>
      </c>
      <c r="C1959">
        <v>1</v>
      </c>
      <c r="D1959" t="s">
        <v>34187</v>
      </c>
    </row>
    <row r="1960" spans="1:4" x14ac:dyDescent="0.25">
      <c r="A1960" t="s">
        <v>34188</v>
      </c>
      <c r="B1960">
        <v>1</v>
      </c>
      <c r="C1960">
        <v>1</v>
      </c>
      <c r="D1960" t="s">
        <v>34189</v>
      </c>
    </row>
    <row r="1961" spans="1:4" x14ac:dyDescent="0.25">
      <c r="A1961" t="s">
        <v>30335</v>
      </c>
      <c r="B1961">
        <v>1</v>
      </c>
      <c r="C1961">
        <v>1</v>
      </c>
      <c r="D1961" t="s">
        <v>34190</v>
      </c>
    </row>
    <row r="1962" spans="1:4" x14ac:dyDescent="0.25">
      <c r="A1962" t="s">
        <v>34191</v>
      </c>
      <c r="B1962">
        <v>1</v>
      </c>
      <c r="C1962">
        <v>1</v>
      </c>
      <c r="D1962" t="s">
        <v>34192</v>
      </c>
    </row>
    <row r="1963" spans="1:4" x14ac:dyDescent="0.25">
      <c r="A1963" t="s">
        <v>34193</v>
      </c>
      <c r="B1963">
        <v>1</v>
      </c>
      <c r="C1963">
        <v>1</v>
      </c>
      <c r="D1963" t="s">
        <v>34194</v>
      </c>
    </row>
    <row r="1964" spans="1:4" x14ac:dyDescent="0.25">
      <c r="A1964" t="s">
        <v>34195</v>
      </c>
      <c r="B1964">
        <v>1</v>
      </c>
      <c r="C1964">
        <v>1</v>
      </c>
      <c r="D1964" t="s">
        <v>34196</v>
      </c>
    </row>
    <row r="1965" spans="1:4" x14ac:dyDescent="0.25">
      <c r="A1965" t="s">
        <v>34197</v>
      </c>
      <c r="B1965">
        <v>1</v>
      </c>
      <c r="C1965">
        <v>1</v>
      </c>
      <c r="D1965" t="s">
        <v>34198</v>
      </c>
    </row>
    <row r="1966" spans="1:4" x14ac:dyDescent="0.25">
      <c r="A1966" t="s">
        <v>34199</v>
      </c>
      <c r="B1966">
        <v>1</v>
      </c>
      <c r="C1966">
        <v>1</v>
      </c>
      <c r="D1966" t="s">
        <v>34200</v>
      </c>
    </row>
    <row r="1967" spans="1:4" x14ac:dyDescent="0.25">
      <c r="A1967" t="s">
        <v>34201</v>
      </c>
      <c r="B1967">
        <v>1</v>
      </c>
      <c r="C1967">
        <v>1</v>
      </c>
      <c r="D1967" t="s">
        <v>34202</v>
      </c>
    </row>
    <row r="1968" spans="1:4" x14ac:dyDescent="0.25">
      <c r="A1968" t="s">
        <v>30338</v>
      </c>
      <c r="B1968">
        <v>1</v>
      </c>
      <c r="C1968">
        <v>1</v>
      </c>
      <c r="D1968" t="s">
        <v>34203</v>
      </c>
    </row>
    <row r="1969" spans="1:4" x14ac:dyDescent="0.25">
      <c r="A1969" t="s">
        <v>30339</v>
      </c>
      <c r="B1969">
        <v>1</v>
      </c>
      <c r="C1969">
        <v>1</v>
      </c>
      <c r="D1969" t="s">
        <v>34204</v>
      </c>
    </row>
    <row r="1970" spans="1:4" x14ac:dyDescent="0.25">
      <c r="A1970" t="s">
        <v>30340</v>
      </c>
      <c r="B1970">
        <v>1</v>
      </c>
      <c r="C1970">
        <v>1</v>
      </c>
      <c r="D1970" t="s">
        <v>34205</v>
      </c>
    </row>
    <row r="1971" spans="1:4" x14ac:dyDescent="0.25">
      <c r="A1971" t="s">
        <v>30341</v>
      </c>
      <c r="B1971">
        <v>1</v>
      </c>
      <c r="C1971">
        <v>1</v>
      </c>
      <c r="D1971" t="s">
        <v>34206</v>
      </c>
    </row>
    <row r="1972" spans="1:4" x14ac:dyDescent="0.25">
      <c r="A1972" t="s">
        <v>30342</v>
      </c>
      <c r="B1972">
        <v>1</v>
      </c>
      <c r="C1972">
        <v>1</v>
      </c>
      <c r="D1972" t="s">
        <v>34207</v>
      </c>
    </row>
    <row r="1973" spans="1:4" x14ac:dyDescent="0.25">
      <c r="A1973" t="s">
        <v>30343</v>
      </c>
      <c r="B1973">
        <v>1</v>
      </c>
      <c r="C1973">
        <v>1</v>
      </c>
      <c r="D1973" t="s">
        <v>34208</v>
      </c>
    </row>
    <row r="1974" spans="1:4" x14ac:dyDescent="0.25">
      <c r="A1974" t="s">
        <v>30344</v>
      </c>
      <c r="B1974">
        <v>1</v>
      </c>
      <c r="C1974">
        <v>1</v>
      </c>
      <c r="D1974" t="s">
        <v>34209</v>
      </c>
    </row>
    <row r="1975" spans="1:4" x14ac:dyDescent="0.25">
      <c r="A1975" t="s">
        <v>30346</v>
      </c>
      <c r="B1975">
        <v>1</v>
      </c>
      <c r="C1975">
        <v>1</v>
      </c>
      <c r="D1975" t="s">
        <v>34210</v>
      </c>
    </row>
    <row r="1976" spans="1:4" x14ac:dyDescent="0.25">
      <c r="A1976" t="s">
        <v>30350</v>
      </c>
      <c r="B1976">
        <v>1</v>
      </c>
      <c r="C1976">
        <v>1</v>
      </c>
      <c r="D1976" t="s">
        <v>34211</v>
      </c>
    </row>
    <row r="1977" spans="1:4" x14ac:dyDescent="0.25">
      <c r="A1977" t="s">
        <v>30351</v>
      </c>
      <c r="B1977">
        <v>1</v>
      </c>
      <c r="C1977">
        <v>1</v>
      </c>
      <c r="D1977" t="s">
        <v>34212</v>
      </c>
    </row>
    <row r="1978" spans="1:4" x14ac:dyDescent="0.25">
      <c r="A1978" t="s">
        <v>34213</v>
      </c>
      <c r="B1978">
        <v>1</v>
      </c>
      <c r="C1978">
        <v>1</v>
      </c>
      <c r="D1978" t="s">
        <v>34214</v>
      </c>
    </row>
    <row r="1979" spans="1:4" x14ac:dyDescent="0.25">
      <c r="A1979" t="s">
        <v>34215</v>
      </c>
      <c r="B1979">
        <v>1</v>
      </c>
      <c r="C1979">
        <v>1</v>
      </c>
      <c r="D1979" t="s">
        <v>34216</v>
      </c>
    </row>
    <row r="1980" spans="1:4" x14ac:dyDescent="0.25">
      <c r="A1980" t="s">
        <v>34217</v>
      </c>
      <c r="B1980">
        <v>1</v>
      </c>
      <c r="C1980">
        <v>1</v>
      </c>
      <c r="D1980" t="s">
        <v>34218</v>
      </c>
    </row>
    <row r="1981" spans="1:4" x14ac:dyDescent="0.25">
      <c r="A1981" t="s">
        <v>34219</v>
      </c>
      <c r="B1981">
        <v>1</v>
      </c>
      <c r="C1981">
        <v>1</v>
      </c>
      <c r="D1981" t="s">
        <v>34220</v>
      </c>
    </row>
    <row r="1982" spans="1:4" x14ac:dyDescent="0.25">
      <c r="A1982" t="s">
        <v>34221</v>
      </c>
      <c r="B1982">
        <v>1</v>
      </c>
      <c r="C1982">
        <v>1</v>
      </c>
      <c r="D1982" t="s">
        <v>34222</v>
      </c>
    </row>
    <row r="1983" spans="1:4" x14ac:dyDescent="0.25">
      <c r="A1983" t="s">
        <v>34223</v>
      </c>
      <c r="B1983">
        <v>1</v>
      </c>
      <c r="C1983">
        <v>1</v>
      </c>
      <c r="D1983" t="s">
        <v>34224</v>
      </c>
    </row>
    <row r="1984" spans="1:4" x14ac:dyDescent="0.25">
      <c r="A1984" t="s">
        <v>34225</v>
      </c>
      <c r="B1984">
        <v>1</v>
      </c>
      <c r="C1984">
        <v>1</v>
      </c>
      <c r="D1984" t="s">
        <v>34226</v>
      </c>
    </row>
    <row r="1985" spans="1:4" x14ac:dyDescent="0.25">
      <c r="A1985" t="s">
        <v>34227</v>
      </c>
      <c r="B1985">
        <v>1</v>
      </c>
      <c r="C1985">
        <v>1</v>
      </c>
      <c r="D1985" t="s">
        <v>34228</v>
      </c>
    </row>
    <row r="1986" spans="1:4" x14ac:dyDescent="0.25">
      <c r="A1986" t="s">
        <v>34229</v>
      </c>
      <c r="B1986">
        <v>1</v>
      </c>
      <c r="C1986">
        <v>1</v>
      </c>
      <c r="D1986" t="s">
        <v>34230</v>
      </c>
    </row>
    <row r="1987" spans="1:4" x14ac:dyDescent="0.25">
      <c r="A1987" t="s">
        <v>34231</v>
      </c>
      <c r="B1987">
        <v>1</v>
      </c>
      <c r="C1987">
        <v>1</v>
      </c>
      <c r="D1987" t="s">
        <v>34232</v>
      </c>
    </row>
    <row r="1988" spans="1:4" x14ac:dyDescent="0.25">
      <c r="A1988" t="s">
        <v>34233</v>
      </c>
      <c r="B1988">
        <v>1</v>
      </c>
      <c r="C1988">
        <v>1</v>
      </c>
      <c r="D1988" t="s">
        <v>34234</v>
      </c>
    </row>
    <row r="1989" spans="1:4" x14ac:dyDescent="0.25">
      <c r="A1989" t="s">
        <v>34235</v>
      </c>
      <c r="B1989">
        <v>1</v>
      </c>
      <c r="C1989">
        <v>1</v>
      </c>
      <c r="D1989" t="s">
        <v>34236</v>
      </c>
    </row>
    <row r="1990" spans="1:4" x14ac:dyDescent="0.25">
      <c r="A1990" t="s">
        <v>34237</v>
      </c>
      <c r="B1990">
        <v>1</v>
      </c>
      <c r="C1990">
        <v>1</v>
      </c>
      <c r="D1990" t="s">
        <v>34238</v>
      </c>
    </row>
    <row r="1991" spans="1:4" x14ac:dyDescent="0.25">
      <c r="A1991" t="s">
        <v>34239</v>
      </c>
      <c r="B1991">
        <v>1</v>
      </c>
      <c r="C1991">
        <v>1</v>
      </c>
      <c r="D1991" t="s">
        <v>34240</v>
      </c>
    </row>
    <row r="1992" spans="1:4" x14ac:dyDescent="0.25">
      <c r="A1992" t="s">
        <v>34241</v>
      </c>
      <c r="B1992">
        <v>1</v>
      </c>
      <c r="C1992">
        <v>1</v>
      </c>
      <c r="D1992" t="s">
        <v>34242</v>
      </c>
    </row>
    <row r="1993" spans="1:4" x14ac:dyDescent="0.25">
      <c r="A1993" t="s">
        <v>34243</v>
      </c>
      <c r="B1993">
        <v>1</v>
      </c>
      <c r="C1993">
        <v>1</v>
      </c>
      <c r="D1993" t="s">
        <v>34244</v>
      </c>
    </row>
    <row r="1994" spans="1:4" x14ac:dyDescent="0.25">
      <c r="A1994" t="s">
        <v>34245</v>
      </c>
      <c r="B1994">
        <v>1</v>
      </c>
      <c r="C1994">
        <v>1</v>
      </c>
      <c r="D1994" t="s">
        <v>34246</v>
      </c>
    </row>
    <row r="1995" spans="1:4" x14ac:dyDescent="0.25">
      <c r="A1995" t="s">
        <v>34247</v>
      </c>
      <c r="B1995">
        <v>1</v>
      </c>
      <c r="C1995">
        <v>1</v>
      </c>
      <c r="D1995" t="s">
        <v>34248</v>
      </c>
    </row>
    <row r="1996" spans="1:4" x14ac:dyDescent="0.25">
      <c r="A1996" t="s">
        <v>34249</v>
      </c>
      <c r="B1996">
        <v>1</v>
      </c>
      <c r="C1996">
        <v>1</v>
      </c>
      <c r="D1996" t="s">
        <v>34250</v>
      </c>
    </row>
    <row r="1997" spans="1:4" x14ac:dyDescent="0.25">
      <c r="A1997" t="s">
        <v>34251</v>
      </c>
      <c r="B1997">
        <v>1</v>
      </c>
      <c r="C1997">
        <v>1</v>
      </c>
      <c r="D1997" t="s">
        <v>34252</v>
      </c>
    </row>
    <row r="1998" spans="1:4" x14ac:dyDescent="0.25">
      <c r="A1998" t="s">
        <v>34253</v>
      </c>
      <c r="B1998">
        <v>1</v>
      </c>
      <c r="C1998">
        <v>1</v>
      </c>
      <c r="D1998" t="s">
        <v>34254</v>
      </c>
    </row>
    <row r="1999" spans="1:4" x14ac:dyDescent="0.25">
      <c r="A1999" t="s">
        <v>34255</v>
      </c>
      <c r="B1999">
        <v>1</v>
      </c>
      <c r="C1999">
        <v>1</v>
      </c>
      <c r="D1999" t="s">
        <v>34256</v>
      </c>
    </row>
    <row r="2000" spans="1:4" x14ac:dyDescent="0.25">
      <c r="A2000" t="s">
        <v>34257</v>
      </c>
      <c r="B2000">
        <v>1</v>
      </c>
      <c r="C2000">
        <v>1</v>
      </c>
      <c r="D2000" t="s">
        <v>34258</v>
      </c>
    </row>
    <row r="2001" spans="1:4" x14ac:dyDescent="0.25">
      <c r="A2001" t="s">
        <v>34259</v>
      </c>
      <c r="B2001">
        <v>1</v>
      </c>
      <c r="C2001">
        <v>1</v>
      </c>
      <c r="D2001" t="s">
        <v>34260</v>
      </c>
    </row>
    <row r="2002" spans="1:4" x14ac:dyDescent="0.25">
      <c r="A2002" t="s">
        <v>30352</v>
      </c>
      <c r="B2002">
        <v>1</v>
      </c>
      <c r="C2002">
        <v>1</v>
      </c>
      <c r="D2002" t="s">
        <v>34261</v>
      </c>
    </row>
    <row r="2003" spans="1:4" x14ac:dyDescent="0.25">
      <c r="A2003" t="s">
        <v>30353</v>
      </c>
      <c r="B2003">
        <v>1</v>
      </c>
      <c r="C2003">
        <v>1</v>
      </c>
      <c r="D2003" t="s">
        <v>34262</v>
      </c>
    </row>
    <row r="2004" spans="1:4" x14ac:dyDescent="0.25">
      <c r="A2004" t="s">
        <v>34263</v>
      </c>
      <c r="B2004">
        <v>1</v>
      </c>
      <c r="C2004">
        <v>1</v>
      </c>
      <c r="D2004" t="s">
        <v>34264</v>
      </c>
    </row>
    <row r="2005" spans="1:4" x14ac:dyDescent="0.25">
      <c r="A2005" t="s">
        <v>34265</v>
      </c>
      <c r="B2005">
        <v>1</v>
      </c>
      <c r="C2005">
        <v>1</v>
      </c>
      <c r="D2005" t="s">
        <v>34266</v>
      </c>
    </row>
    <row r="2006" spans="1:4" x14ac:dyDescent="0.25">
      <c r="A2006" t="s">
        <v>34268</v>
      </c>
      <c r="B2006">
        <v>1</v>
      </c>
      <c r="C2006">
        <v>1</v>
      </c>
      <c r="D2006" t="s">
        <v>34269</v>
      </c>
    </row>
    <row r="2007" spans="1:4" x14ac:dyDescent="0.25">
      <c r="A2007" t="s">
        <v>34270</v>
      </c>
      <c r="B2007">
        <v>1</v>
      </c>
      <c r="C2007">
        <v>1</v>
      </c>
      <c r="D2007" t="s">
        <v>34271</v>
      </c>
    </row>
    <row r="2008" spans="1:4" x14ac:dyDescent="0.25">
      <c r="A2008" t="s">
        <v>34272</v>
      </c>
      <c r="B2008">
        <v>1</v>
      </c>
      <c r="C2008">
        <v>1</v>
      </c>
      <c r="D2008" t="s">
        <v>34273</v>
      </c>
    </row>
    <row r="2009" spans="1:4" x14ac:dyDescent="0.25">
      <c r="A2009" t="s">
        <v>34274</v>
      </c>
      <c r="B2009">
        <v>1</v>
      </c>
      <c r="C2009">
        <v>1</v>
      </c>
      <c r="D2009" t="s">
        <v>34275</v>
      </c>
    </row>
    <row r="2010" spans="1:4" x14ac:dyDescent="0.25">
      <c r="A2010" t="s">
        <v>34276</v>
      </c>
      <c r="B2010">
        <v>1</v>
      </c>
      <c r="C2010">
        <v>1</v>
      </c>
      <c r="D2010" t="s">
        <v>34277</v>
      </c>
    </row>
    <row r="2011" spans="1:4" x14ac:dyDescent="0.25">
      <c r="A2011" t="s">
        <v>30357</v>
      </c>
      <c r="B2011">
        <v>1</v>
      </c>
      <c r="C2011">
        <v>1</v>
      </c>
      <c r="D2011" t="s">
        <v>34278</v>
      </c>
    </row>
    <row r="2012" spans="1:4" x14ac:dyDescent="0.25">
      <c r="A2012" t="s">
        <v>34279</v>
      </c>
      <c r="B2012">
        <v>1</v>
      </c>
      <c r="C2012">
        <v>1</v>
      </c>
      <c r="D2012" t="s">
        <v>34280</v>
      </c>
    </row>
    <row r="2013" spans="1:4" x14ac:dyDescent="0.25">
      <c r="A2013" t="s">
        <v>34281</v>
      </c>
      <c r="B2013">
        <v>1</v>
      </c>
      <c r="C2013">
        <v>1</v>
      </c>
      <c r="D2013" t="s">
        <v>34282</v>
      </c>
    </row>
    <row r="2014" spans="1:4" x14ac:dyDescent="0.25">
      <c r="A2014" t="s">
        <v>34283</v>
      </c>
      <c r="B2014">
        <v>1</v>
      </c>
      <c r="C2014">
        <v>1</v>
      </c>
      <c r="D2014" t="s">
        <v>34284</v>
      </c>
    </row>
    <row r="2015" spans="1:4" x14ac:dyDescent="0.25">
      <c r="A2015" t="s">
        <v>34285</v>
      </c>
      <c r="B2015">
        <v>1</v>
      </c>
      <c r="C2015">
        <v>1</v>
      </c>
      <c r="D2015" t="s">
        <v>34286</v>
      </c>
    </row>
    <row r="2016" spans="1:4" x14ac:dyDescent="0.25">
      <c r="A2016" t="s">
        <v>34287</v>
      </c>
      <c r="B2016">
        <v>1</v>
      </c>
      <c r="C2016">
        <v>1</v>
      </c>
      <c r="D2016" t="s">
        <v>34288</v>
      </c>
    </row>
    <row r="2017" spans="1:4" x14ac:dyDescent="0.25">
      <c r="A2017" t="s">
        <v>34289</v>
      </c>
      <c r="B2017">
        <v>1</v>
      </c>
      <c r="C2017">
        <v>1</v>
      </c>
      <c r="D2017" t="s">
        <v>34290</v>
      </c>
    </row>
    <row r="2018" spans="1:4" x14ac:dyDescent="0.25">
      <c r="A2018" t="s">
        <v>34291</v>
      </c>
      <c r="B2018">
        <v>1</v>
      </c>
      <c r="C2018">
        <v>1</v>
      </c>
      <c r="D2018" t="s">
        <v>34292</v>
      </c>
    </row>
    <row r="2019" spans="1:4" x14ac:dyDescent="0.25">
      <c r="A2019" t="s">
        <v>34293</v>
      </c>
      <c r="B2019">
        <v>1</v>
      </c>
      <c r="C2019">
        <v>1</v>
      </c>
      <c r="D2019" t="s">
        <v>34294</v>
      </c>
    </row>
    <row r="2020" spans="1:4" x14ac:dyDescent="0.25">
      <c r="A2020" t="s">
        <v>34295</v>
      </c>
      <c r="B2020">
        <v>1</v>
      </c>
      <c r="C2020">
        <v>1</v>
      </c>
      <c r="D2020" t="s">
        <v>34296</v>
      </c>
    </row>
    <row r="2021" spans="1:4" x14ac:dyDescent="0.25">
      <c r="A2021" t="s">
        <v>34297</v>
      </c>
      <c r="B2021">
        <v>1</v>
      </c>
      <c r="C2021">
        <v>1</v>
      </c>
      <c r="D2021" t="s">
        <v>34298</v>
      </c>
    </row>
    <row r="2022" spans="1:4" x14ac:dyDescent="0.25">
      <c r="A2022" t="s">
        <v>34299</v>
      </c>
      <c r="B2022">
        <v>1</v>
      </c>
      <c r="C2022">
        <v>1</v>
      </c>
      <c r="D2022" t="s">
        <v>34300</v>
      </c>
    </row>
    <row r="2023" spans="1:4" x14ac:dyDescent="0.25">
      <c r="A2023" t="s">
        <v>34301</v>
      </c>
      <c r="B2023">
        <v>1</v>
      </c>
      <c r="C2023">
        <v>1</v>
      </c>
      <c r="D2023" t="s">
        <v>34302</v>
      </c>
    </row>
    <row r="2024" spans="1:4" x14ac:dyDescent="0.25">
      <c r="A2024" t="s">
        <v>34303</v>
      </c>
      <c r="B2024">
        <v>1</v>
      </c>
      <c r="C2024">
        <v>1</v>
      </c>
      <c r="D2024" t="s">
        <v>34304</v>
      </c>
    </row>
    <row r="2025" spans="1:4" x14ac:dyDescent="0.25">
      <c r="A2025" t="s">
        <v>34305</v>
      </c>
      <c r="B2025">
        <v>1</v>
      </c>
      <c r="C2025">
        <v>1</v>
      </c>
      <c r="D2025" t="s">
        <v>34306</v>
      </c>
    </row>
    <row r="2026" spans="1:4" x14ac:dyDescent="0.25">
      <c r="A2026" t="s">
        <v>34307</v>
      </c>
      <c r="B2026">
        <v>1</v>
      </c>
      <c r="C2026">
        <v>1</v>
      </c>
      <c r="D2026" t="s">
        <v>34308</v>
      </c>
    </row>
    <row r="2027" spans="1:4" x14ac:dyDescent="0.25">
      <c r="A2027" t="s">
        <v>34309</v>
      </c>
      <c r="B2027">
        <v>1</v>
      </c>
      <c r="C2027">
        <v>1</v>
      </c>
      <c r="D2027" t="s">
        <v>34310</v>
      </c>
    </row>
    <row r="2028" spans="1:4" x14ac:dyDescent="0.25">
      <c r="A2028" t="s">
        <v>34311</v>
      </c>
      <c r="B2028">
        <v>1</v>
      </c>
      <c r="C2028">
        <v>1</v>
      </c>
      <c r="D2028" t="s">
        <v>34312</v>
      </c>
    </row>
    <row r="2029" spans="1:4" x14ac:dyDescent="0.25">
      <c r="A2029" t="s">
        <v>34313</v>
      </c>
      <c r="B2029">
        <v>1</v>
      </c>
      <c r="C2029">
        <v>1</v>
      </c>
      <c r="D2029" t="s">
        <v>34314</v>
      </c>
    </row>
    <row r="2030" spans="1:4" x14ac:dyDescent="0.25">
      <c r="A2030" t="s">
        <v>34315</v>
      </c>
      <c r="B2030">
        <v>1</v>
      </c>
      <c r="C2030">
        <v>1</v>
      </c>
      <c r="D2030" t="s">
        <v>34316</v>
      </c>
    </row>
    <row r="2031" spans="1:4" x14ac:dyDescent="0.25">
      <c r="A2031" t="s">
        <v>34317</v>
      </c>
      <c r="B2031">
        <v>1</v>
      </c>
      <c r="C2031">
        <v>1</v>
      </c>
      <c r="D2031" t="s">
        <v>34318</v>
      </c>
    </row>
    <row r="2032" spans="1:4" x14ac:dyDescent="0.25">
      <c r="A2032" t="s">
        <v>34319</v>
      </c>
      <c r="B2032">
        <v>1</v>
      </c>
      <c r="C2032">
        <v>1</v>
      </c>
      <c r="D2032" t="s">
        <v>34320</v>
      </c>
    </row>
    <row r="2033" spans="1:4" x14ac:dyDescent="0.25">
      <c r="A2033" t="s">
        <v>34321</v>
      </c>
      <c r="B2033">
        <v>1</v>
      </c>
      <c r="C2033">
        <v>1</v>
      </c>
      <c r="D2033" t="s">
        <v>34322</v>
      </c>
    </row>
    <row r="2034" spans="1:4" x14ac:dyDescent="0.25">
      <c r="A2034" t="s">
        <v>34323</v>
      </c>
      <c r="B2034">
        <v>1</v>
      </c>
      <c r="C2034">
        <v>1</v>
      </c>
      <c r="D2034" t="s">
        <v>34324</v>
      </c>
    </row>
    <row r="2035" spans="1:4" x14ac:dyDescent="0.25">
      <c r="A2035" t="s">
        <v>34325</v>
      </c>
      <c r="B2035">
        <v>1</v>
      </c>
      <c r="C2035">
        <v>1</v>
      </c>
      <c r="D2035" t="s">
        <v>34326</v>
      </c>
    </row>
    <row r="2036" spans="1:4" x14ac:dyDescent="0.25">
      <c r="A2036" t="s">
        <v>34327</v>
      </c>
      <c r="B2036">
        <v>1</v>
      </c>
      <c r="C2036">
        <v>1</v>
      </c>
      <c r="D2036" t="s">
        <v>34328</v>
      </c>
    </row>
    <row r="2037" spans="1:4" x14ac:dyDescent="0.25">
      <c r="A2037" t="s">
        <v>34329</v>
      </c>
      <c r="B2037">
        <v>1</v>
      </c>
      <c r="C2037">
        <v>1</v>
      </c>
      <c r="D2037" t="s">
        <v>34330</v>
      </c>
    </row>
    <row r="2038" spans="1:4" x14ac:dyDescent="0.25">
      <c r="A2038" t="s">
        <v>34331</v>
      </c>
      <c r="B2038">
        <v>1</v>
      </c>
      <c r="C2038">
        <v>1</v>
      </c>
      <c r="D2038" t="s">
        <v>34332</v>
      </c>
    </row>
    <row r="2039" spans="1:4" x14ac:dyDescent="0.25">
      <c r="A2039" t="s">
        <v>34333</v>
      </c>
      <c r="B2039">
        <v>1</v>
      </c>
      <c r="C2039">
        <v>1</v>
      </c>
      <c r="D2039" t="s">
        <v>34334</v>
      </c>
    </row>
    <row r="2040" spans="1:4" x14ac:dyDescent="0.25">
      <c r="A2040" t="s">
        <v>34335</v>
      </c>
      <c r="B2040">
        <v>1</v>
      </c>
      <c r="C2040">
        <v>1</v>
      </c>
      <c r="D2040" t="s">
        <v>34336</v>
      </c>
    </row>
    <row r="2041" spans="1:4" x14ac:dyDescent="0.25">
      <c r="A2041" t="s">
        <v>34337</v>
      </c>
      <c r="B2041">
        <v>1</v>
      </c>
      <c r="C2041">
        <v>1</v>
      </c>
      <c r="D2041" t="s">
        <v>34338</v>
      </c>
    </row>
    <row r="2042" spans="1:4" x14ac:dyDescent="0.25">
      <c r="A2042" t="s">
        <v>34339</v>
      </c>
      <c r="B2042">
        <v>1</v>
      </c>
      <c r="C2042">
        <v>1</v>
      </c>
      <c r="D2042" t="s">
        <v>34340</v>
      </c>
    </row>
    <row r="2043" spans="1:4" x14ac:dyDescent="0.25">
      <c r="A2043" t="s">
        <v>34341</v>
      </c>
      <c r="B2043">
        <v>1</v>
      </c>
      <c r="C2043">
        <v>1</v>
      </c>
      <c r="D2043" t="s">
        <v>34342</v>
      </c>
    </row>
    <row r="2044" spans="1:4" x14ac:dyDescent="0.25">
      <c r="A2044" t="s">
        <v>34343</v>
      </c>
      <c r="B2044">
        <v>1</v>
      </c>
      <c r="C2044">
        <v>1</v>
      </c>
      <c r="D2044" t="s">
        <v>34344</v>
      </c>
    </row>
    <row r="2045" spans="1:4" x14ac:dyDescent="0.25">
      <c r="A2045" t="s">
        <v>34345</v>
      </c>
      <c r="B2045">
        <v>1</v>
      </c>
      <c r="C2045">
        <v>1</v>
      </c>
      <c r="D2045" t="s">
        <v>34346</v>
      </c>
    </row>
    <row r="2046" spans="1:4" x14ac:dyDescent="0.25">
      <c r="A2046" t="s">
        <v>34347</v>
      </c>
      <c r="B2046">
        <v>1</v>
      </c>
      <c r="C2046">
        <v>1</v>
      </c>
      <c r="D2046" t="s">
        <v>34348</v>
      </c>
    </row>
    <row r="2047" spans="1:4" x14ac:dyDescent="0.25">
      <c r="A2047" t="s">
        <v>34349</v>
      </c>
      <c r="B2047">
        <v>1</v>
      </c>
      <c r="C2047">
        <v>1</v>
      </c>
      <c r="D2047" t="s">
        <v>34350</v>
      </c>
    </row>
    <row r="2048" spans="1:4" x14ac:dyDescent="0.25">
      <c r="A2048" t="s">
        <v>34351</v>
      </c>
      <c r="B2048">
        <v>1</v>
      </c>
      <c r="C2048">
        <v>1</v>
      </c>
      <c r="D2048" t="s">
        <v>34352</v>
      </c>
    </row>
    <row r="2049" spans="1:4" x14ac:dyDescent="0.25">
      <c r="A2049" t="s">
        <v>34353</v>
      </c>
      <c r="B2049">
        <v>1</v>
      </c>
      <c r="C2049">
        <v>1</v>
      </c>
      <c r="D2049" t="s">
        <v>34354</v>
      </c>
    </row>
    <row r="2050" spans="1:4" x14ac:dyDescent="0.25">
      <c r="A2050" t="s">
        <v>34355</v>
      </c>
      <c r="B2050">
        <v>1</v>
      </c>
      <c r="C2050">
        <v>1</v>
      </c>
      <c r="D2050" t="s">
        <v>34356</v>
      </c>
    </row>
    <row r="2051" spans="1:4" x14ac:dyDescent="0.25">
      <c r="A2051" t="s">
        <v>34357</v>
      </c>
      <c r="B2051">
        <v>1</v>
      </c>
      <c r="C2051">
        <v>1</v>
      </c>
      <c r="D2051" t="s">
        <v>34358</v>
      </c>
    </row>
    <row r="2052" spans="1:4" x14ac:dyDescent="0.25">
      <c r="A2052" t="s">
        <v>34359</v>
      </c>
      <c r="B2052">
        <v>1</v>
      </c>
      <c r="C2052">
        <v>1</v>
      </c>
      <c r="D2052" t="s">
        <v>34360</v>
      </c>
    </row>
    <row r="2053" spans="1:4" x14ac:dyDescent="0.25">
      <c r="A2053" t="s">
        <v>34361</v>
      </c>
      <c r="B2053">
        <v>1</v>
      </c>
      <c r="C2053">
        <v>1</v>
      </c>
      <c r="D2053" t="s">
        <v>34362</v>
      </c>
    </row>
    <row r="2054" spans="1:4" x14ac:dyDescent="0.25">
      <c r="A2054" t="s">
        <v>34363</v>
      </c>
      <c r="B2054">
        <v>1</v>
      </c>
      <c r="C2054">
        <v>1</v>
      </c>
      <c r="D2054" t="s">
        <v>34364</v>
      </c>
    </row>
    <row r="2055" spans="1:4" x14ac:dyDescent="0.25">
      <c r="A2055" t="s">
        <v>34365</v>
      </c>
      <c r="B2055">
        <v>1</v>
      </c>
      <c r="C2055">
        <v>1</v>
      </c>
      <c r="D2055" t="s">
        <v>34366</v>
      </c>
    </row>
    <row r="2056" spans="1:4" x14ac:dyDescent="0.25">
      <c r="A2056" t="s">
        <v>34367</v>
      </c>
      <c r="B2056">
        <v>1</v>
      </c>
      <c r="C2056">
        <v>1</v>
      </c>
      <c r="D2056" t="s">
        <v>34368</v>
      </c>
    </row>
    <row r="2057" spans="1:4" x14ac:dyDescent="0.25">
      <c r="A2057" t="s">
        <v>34369</v>
      </c>
      <c r="B2057">
        <v>1</v>
      </c>
      <c r="C2057">
        <v>1</v>
      </c>
      <c r="D2057" t="s">
        <v>34370</v>
      </c>
    </row>
    <row r="2058" spans="1:4" x14ac:dyDescent="0.25">
      <c r="A2058" t="s">
        <v>34371</v>
      </c>
      <c r="B2058">
        <v>1</v>
      </c>
      <c r="C2058">
        <v>1</v>
      </c>
      <c r="D2058" t="s">
        <v>34372</v>
      </c>
    </row>
    <row r="2059" spans="1:4" x14ac:dyDescent="0.25">
      <c r="A2059" t="s">
        <v>34373</v>
      </c>
      <c r="B2059">
        <v>1</v>
      </c>
      <c r="C2059">
        <v>1</v>
      </c>
      <c r="D2059" t="s">
        <v>34374</v>
      </c>
    </row>
    <row r="2060" spans="1:4" x14ac:dyDescent="0.25">
      <c r="A2060" t="s">
        <v>34375</v>
      </c>
      <c r="B2060">
        <v>1</v>
      </c>
      <c r="C2060">
        <v>1</v>
      </c>
      <c r="D2060" t="s">
        <v>34376</v>
      </c>
    </row>
    <row r="2061" spans="1:4" x14ac:dyDescent="0.25">
      <c r="A2061" t="s">
        <v>34377</v>
      </c>
      <c r="B2061">
        <v>1</v>
      </c>
      <c r="C2061">
        <v>1</v>
      </c>
      <c r="D2061" t="s">
        <v>34378</v>
      </c>
    </row>
    <row r="2062" spans="1:4" x14ac:dyDescent="0.25">
      <c r="A2062" t="s">
        <v>34379</v>
      </c>
      <c r="B2062">
        <v>1</v>
      </c>
      <c r="C2062">
        <v>1</v>
      </c>
      <c r="D2062" t="s">
        <v>34380</v>
      </c>
    </row>
    <row r="2063" spans="1:4" x14ac:dyDescent="0.25">
      <c r="A2063" t="s">
        <v>34381</v>
      </c>
      <c r="B2063">
        <v>1</v>
      </c>
      <c r="C2063">
        <v>1</v>
      </c>
      <c r="D2063" t="s">
        <v>34382</v>
      </c>
    </row>
    <row r="2064" spans="1:4" x14ac:dyDescent="0.25">
      <c r="A2064" t="s">
        <v>30359</v>
      </c>
      <c r="B2064">
        <v>1</v>
      </c>
      <c r="C2064">
        <v>1</v>
      </c>
      <c r="D2064" t="s">
        <v>34383</v>
      </c>
    </row>
    <row r="2065" spans="1:4" x14ac:dyDescent="0.25">
      <c r="A2065" t="s">
        <v>34384</v>
      </c>
      <c r="B2065">
        <v>1</v>
      </c>
      <c r="C2065">
        <v>1</v>
      </c>
      <c r="D2065" t="s">
        <v>34385</v>
      </c>
    </row>
    <row r="2066" spans="1:4" x14ac:dyDescent="0.25">
      <c r="A2066" t="s">
        <v>34386</v>
      </c>
      <c r="B2066">
        <v>1</v>
      </c>
      <c r="C2066">
        <v>1</v>
      </c>
      <c r="D2066" t="s">
        <v>34387</v>
      </c>
    </row>
    <row r="2067" spans="1:4" x14ac:dyDescent="0.25">
      <c r="A2067" t="s">
        <v>34388</v>
      </c>
      <c r="B2067">
        <v>1</v>
      </c>
      <c r="C2067">
        <v>1</v>
      </c>
      <c r="D2067" t="s">
        <v>34389</v>
      </c>
    </row>
    <row r="2068" spans="1:4" x14ac:dyDescent="0.25">
      <c r="A2068" t="s">
        <v>34390</v>
      </c>
      <c r="B2068">
        <v>1</v>
      </c>
      <c r="C2068">
        <v>1</v>
      </c>
      <c r="D2068" t="s">
        <v>34391</v>
      </c>
    </row>
    <row r="2069" spans="1:4" x14ac:dyDescent="0.25">
      <c r="A2069" t="s">
        <v>34392</v>
      </c>
      <c r="B2069">
        <v>1</v>
      </c>
      <c r="C2069">
        <v>1</v>
      </c>
      <c r="D2069" t="s">
        <v>34393</v>
      </c>
    </row>
    <row r="2070" spans="1:4" x14ac:dyDescent="0.25">
      <c r="A2070" t="s">
        <v>34394</v>
      </c>
      <c r="B2070">
        <v>1</v>
      </c>
      <c r="C2070">
        <v>1</v>
      </c>
      <c r="D2070" t="s">
        <v>34395</v>
      </c>
    </row>
    <row r="2071" spans="1:4" x14ac:dyDescent="0.25">
      <c r="A2071" t="s">
        <v>34396</v>
      </c>
      <c r="B2071">
        <v>1</v>
      </c>
      <c r="C2071">
        <v>1</v>
      </c>
      <c r="D2071" t="s">
        <v>34397</v>
      </c>
    </row>
    <row r="2072" spans="1:4" x14ac:dyDescent="0.25">
      <c r="A2072" t="s">
        <v>34398</v>
      </c>
      <c r="B2072">
        <v>1</v>
      </c>
      <c r="C2072">
        <v>1</v>
      </c>
      <c r="D2072" t="s">
        <v>34399</v>
      </c>
    </row>
    <row r="2073" spans="1:4" x14ac:dyDescent="0.25">
      <c r="A2073" t="s">
        <v>34400</v>
      </c>
      <c r="B2073">
        <v>1</v>
      </c>
      <c r="C2073">
        <v>1</v>
      </c>
      <c r="D2073" t="s">
        <v>34401</v>
      </c>
    </row>
    <row r="2074" spans="1:4" x14ac:dyDescent="0.25">
      <c r="A2074" t="s">
        <v>34402</v>
      </c>
      <c r="B2074">
        <v>1</v>
      </c>
      <c r="C2074">
        <v>1</v>
      </c>
      <c r="D2074" t="s">
        <v>34403</v>
      </c>
    </row>
    <row r="2075" spans="1:4" x14ac:dyDescent="0.25">
      <c r="A2075" t="s">
        <v>34404</v>
      </c>
      <c r="B2075">
        <v>1</v>
      </c>
      <c r="C2075">
        <v>1</v>
      </c>
      <c r="D2075" t="s">
        <v>34405</v>
      </c>
    </row>
    <row r="2076" spans="1:4" x14ac:dyDescent="0.25">
      <c r="A2076" t="s">
        <v>34406</v>
      </c>
      <c r="B2076">
        <v>1</v>
      </c>
      <c r="C2076">
        <v>1</v>
      </c>
      <c r="D2076" t="s">
        <v>34407</v>
      </c>
    </row>
    <row r="2077" spans="1:4" x14ac:dyDescent="0.25">
      <c r="A2077" t="s">
        <v>34408</v>
      </c>
      <c r="B2077">
        <v>1</v>
      </c>
      <c r="C2077">
        <v>1</v>
      </c>
      <c r="D2077" t="s">
        <v>34409</v>
      </c>
    </row>
    <row r="2078" spans="1:4" x14ac:dyDescent="0.25">
      <c r="A2078" t="s">
        <v>34410</v>
      </c>
      <c r="B2078">
        <v>1</v>
      </c>
      <c r="C2078">
        <v>1</v>
      </c>
      <c r="D2078" t="s">
        <v>34411</v>
      </c>
    </row>
    <row r="2079" spans="1:4" x14ac:dyDescent="0.25">
      <c r="A2079" t="s">
        <v>34412</v>
      </c>
      <c r="B2079">
        <v>1</v>
      </c>
      <c r="C2079">
        <v>1</v>
      </c>
      <c r="D2079" t="s">
        <v>34413</v>
      </c>
    </row>
    <row r="2080" spans="1:4" x14ac:dyDescent="0.25">
      <c r="A2080" t="s">
        <v>34414</v>
      </c>
      <c r="B2080">
        <v>1</v>
      </c>
      <c r="C2080">
        <v>1</v>
      </c>
      <c r="D2080" t="s">
        <v>34415</v>
      </c>
    </row>
    <row r="2081" spans="1:4" x14ac:dyDescent="0.25">
      <c r="A2081" t="s">
        <v>34416</v>
      </c>
      <c r="B2081">
        <v>1</v>
      </c>
      <c r="C2081">
        <v>1</v>
      </c>
      <c r="D2081" t="s">
        <v>34417</v>
      </c>
    </row>
    <row r="2082" spans="1:4" x14ac:dyDescent="0.25">
      <c r="A2082" t="s">
        <v>34418</v>
      </c>
      <c r="B2082">
        <v>1</v>
      </c>
      <c r="C2082">
        <v>1</v>
      </c>
      <c r="D2082" t="s">
        <v>34419</v>
      </c>
    </row>
    <row r="2083" spans="1:4" x14ac:dyDescent="0.25">
      <c r="A2083" t="s">
        <v>34420</v>
      </c>
      <c r="B2083">
        <v>1</v>
      </c>
      <c r="C2083">
        <v>1</v>
      </c>
      <c r="D2083" t="s">
        <v>34421</v>
      </c>
    </row>
    <row r="2084" spans="1:4" x14ac:dyDescent="0.25">
      <c r="A2084" t="s">
        <v>34422</v>
      </c>
      <c r="B2084">
        <v>1</v>
      </c>
      <c r="C2084">
        <v>1</v>
      </c>
      <c r="D2084" t="s">
        <v>34423</v>
      </c>
    </row>
    <row r="2085" spans="1:4" x14ac:dyDescent="0.25">
      <c r="A2085" t="s">
        <v>34424</v>
      </c>
      <c r="B2085">
        <v>1</v>
      </c>
      <c r="C2085">
        <v>1</v>
      </c>
      <c r="D2085" t="s">
        <v>34425</v>
      </c>
    </row>
    <row r="2086" spans="1:4" x14ac:dyDescent="0.25">
      <c r="A2086" t="s">
        <v>34426</v>
      </c>
      <c r="B2086">
        <v>1</v>
      </c>
      <c r="C2086">
        <v>1</v>
      </c>
      <c r="D2086" t="s">
        <v>34427</v>
      </c>
    </row>
    <row r="2087" spans="1:4" x14ac:dyDescent="0.25">
      <c r="A2087" t="s">
        <v>34428</v>
      </c>
      <c r="B2087">
        <v>1</v>
      </c>
      <c r="C2087">
        <v>1</v>
      </c>
      <c r="D2087" t="s">
        <v>34429</v>
      </c>
    </row>
    <row r="2088" spans="1:4" x14ac:dyDescent="0.25">
      <c r="A2088" t="s">
        <v>34430</v>
      </c>
      <c r="B2088">
        <v>1</v>
      </c>
      <c r="C2088">
        <v>1</v>
      </c>
      <c r="D2088" t="s">
        <v>34431</v>
      </c>
    </row>
    <row r="2089" spans="1:4" x14ac:dyDescent="0.25">
      <c r="A2089" t="s">
        <v>34432</v>
      </c>
      <c r="B2089">
        <v>1</v>
      </c>
      <c r="C2089">
        <v>1</v>
      </c>
      <c r="D2089" t="s">
        <v>34433</v>
      </c>
    </row>
    <row r="2090" spans="1:4" x14ac:dyDescent="0.25">
      <c r="A2090" t="s">
        <v>34434</v>
      </c>
      <c r="B2090">
        <v>1</v>
      </c>
      <c r="C2090">
        <v>1</v>
      </c>
      <c r="D2090" t="s">
        <v>34435</v>
      </c>
    </row>
    <row r="2091" spans="1:4" x14ac:dyDescent="0.25">
      <c r="A2091" t="s">
        <v>30363</v>
      </c>
      <c r="B2091">
        <v>1</v>
      </c>
      <c r="C2091">
        <v>1</v>
      </c>
      <c r="D2091" t="s">
        <v>34436</v>
      </c>
    </row>
    <row r="2092" spans="1:4" x14ac:dyDescent="0.25">
      <c r="A2092" t="s">
        <v>30364</v>
      </c>
      <c r="B2092">
        <v>1</v>
      </c>
      <c r="C2092">
        <v>1</v>
      </c>
      <c r="D2092" t="s">
        <v>34437</v>
      </c>
    </row>
    <row r="2093" spans="1:4" x14ac:dyDescent="0.25">
      <c r="A2093" t="s">
        <v>30366</v>
      </c>
      <c r="B2093">
        <v>1</v>
      </c>
      <c r="C2093">
        <v>1</v>
      </c>
      <c r="D2093" t="s">
        <v>34438</v>
      </c>
    </row>
    <row r="2094" spans="1:4" x14ac:dyDescent="0.25">
      <c r="A2094" t="s">
        <v>34439</v>
      </c>
      <c r="B2094">
        <v>1</v>
      </c>
      <c r="C2094">
        <v>1</v>
      </c>
      <c r="D2094" t="s">
        <v>34440</v>
      </c>
    </row>
    <row r="2095" spans="1:4" x14ac:dyDescent="0.25">
      <c r="A2095" t="s">
        <v>34441</v>
      </c>
      <c r="B2095">
        <v>1</v>
      </c>
      <c r="C2095">
        <v>1</v>
      </c>
      <c r="D2095" t="s">
        <v>34442</v>
      </c>
    </row>
    <row r="2096" spans="1:4" x14ac:dyDescent="0.25">
      <c r="A2096" t="s">
        <v>30369</v>
      </c>
      <c r="B2096">
        <v>1</v>
      </c>
      <c r="C2096">
        <v>1</v>
      </c>
      <c r="D2096" t="s">
        <v>34443</v>
      </c>
    </row>
    <row r="2097" spans="1:4" x14ac:dyDescent="0.25">
      <c r="A2097" t="s">
        <v>34448</v>
      </c>
      <c r="B2097">
        <v>1</v>
      </c>
      <c r="C2097">
        <v>1</v>
      </c>
      <c r="D2097" t="s">
        <v>34449</v>
      </c>
    </row>
    <row r="2098" spans="1:4" x14ac:dyDescent="0.25">
      <c r="A2098" t="s">
        <v>34450</v>
      </c>
      <c r="B2098">
        <v>1</v>
      </c>
      <c r="C2098">
        <v>1</v>
      </c>
      <c r="D2098" t="s">
        <v>34451</v>
      </c>
    </row>
    <row r="2099" spans="1:4" x14ac:dyDescent="0.25">
      <c r="A2099" t="s">
        <v>34452</v>
      </c>
      <c r="B2099">
        <v>1</v>
      </c>
      <c r="C2099">
        <v>1</v>
      </c>
      <c r="D2099" t="s">
        <v>34453</v>
      </c>
    </row>
    <row r="2100" spans="1:4" x14ac:dyDescent="0.25">
      <c r="A2100" t="s">
        <v>34454</v>
      </c>
      <c r="B2100">
        <v>1</v>
      </c>
      <c r="C2100">
        <v>1</v>
      </c>
      <c r="D2100" t="s">
        <v>34455</v>
      </c>
    </row>
    <row r="2101" spans="1:4" x14ac:dyDescent="0.25">
      <c r="A2101" t="s">
        <v>34456</v>
      </c>
      <c r="B2101">
        <v>1</v>
      </c>
      <c r="C2101">
        <v>1</v>
      </c>
      <c r="D2101" t="s">
        <v>34457</v>
      </c>
    </row>
    <row r="2102" spans="1:4" x14ac:dyDescent="0.25">
      <c r="A2102" t="s">
        <v>34458</v>
      </c>
      <c r="B2102">
        <v>1</v>
      </c>
      <c r="C2102">
        <v>1</v>
      </c>
      <c r="D2102" t="s">
        <v>34459</v>
      </c>
    </row>
    <row r="2103" spans="1:4" x14ac:dyDescent="0.25">
      <c r="A2103" t="s">
        <v>34460</v>
      </c>
      <c r="B2103">
        <v>1</v>
      </c>
      <c r="C2103">
        <v>1</v>
      </c>
      <c r="D2103" t="s">
        <v>34461</v>
      </c>
    </row>
    <row r="2104" spans="1:4" x14ac:dyDescent="0.25">
      <c r="A2104" t="s">
        <v>34462</v>
      </c>
      <c r="B2104">
        <v>1</v>
      </c>
      <c r="C2104">
        <v>1</v>
      </c>
      <c r="D2104" t="s">
        <v>34463</v>
      </c>
    </row>
    <row r="2105" spans="1:4" x14ac:dyDescent="0.25">
      <c r="A2105" t="s">
        <v>34464</v>
      </c>
      <c r="B2105">
        <v>1</v>
      </c>
      <c r="C2105">
        <v>1</v>
      </c>
      <c r="D2105" t="s">
        <v>34465</v>
      </c>
    </row>
    <row r="2106" spans="1:4" x14ac:dyDescent="0.25">
      <c r="A2106" t="s">
        <v>34466</v>
      </c>
      <c r="B2106">
        <v>1</v>
      </c>
      <c r="C2106">
        <v>1</v>
      </c>
      <c r="D2106" t="s">
        <v>34467</v>
      </c>
    </row>
    <row r="2107" spans="1:4" x14ac:dyDescent="0.25">
      <c r="A2107" t="s">
        <v>34468</v>
      </c>
      <c r="B2107">
        <v>1</v>
      </c>
      <c r="C2107">
        <v>1</v>
      </c>
      <c r="D2107" t="s">
        <v>34469</v>
      </c>
    </row>
    <row r="2108" spans="1:4" x14ac:dyDescent="0.25">
      <c r="A2108" t="s">
        <v>34470</v>
      </c>
      <c r="B2108">
        <v>1</v>
      </c>
      <c r="C2108">
        <v>1</v>
      </c>
      <c r="D2108" t="s">
        <v>34471</v>
      </c>
    </row>
    <row r="2109" spans="1:4" x14ac:dyDescent="0.25">
      <c r="A2109" t="s">
        <v>34472</v>
      </c>
      <c r="B2109">
        <v>1</v>
      </c>
      <c r="C2109">
        <v>1</v>
      </c>
      <c r="D2109" t="s">
        <v>34473</v>
      </c>
    </row>
    <row r="2110" spans="1:4" x14ac:dyDescent="0.25">
      <c r="A2110" t="s">
        <v>34474</v>
      </c>
      <c r="B2110">
        <v>1</v>
      </c>
      <c r="C2110">
        <v>1</v>
      </c>
      <c r="D2110" t="s">
        <v>34475</v>
      </c>
    </row>
    <row r="2111" spans="1:4" x14ac:dyDescent="0.25">
      <c r="A2111" t="s">
        <v>34476</v>
      </c>
      <c r="B2111">
        <v>1</v>
      </c>
      <c r="C2111">
        <v>1</v>
      </c>
      <c r="D2111" t="s">
        <v>34477</v>
      </c>
    </row>
    <row r="2112" spans="1:4" x14ac:dyDescent="0.25">
      <c r="A2112" t="s">
        <v>34478</v>
      </c>
      <c r="B2112">
        <v>1</v>
      </c>
      <c r="C2112">
        <v>1</v>
      </c>
      <c r="D2112" t="s">
        <v>34479</v>
      </c>
    </row>
    <row r="2113" spans="1:4" x14ac:dyDescent="0.25">
      <c r="A2113" t="s">
        <v>34480</v>
      </c>
      <c r="B2113">
        <v>1</v>
      </c>
      <c r="C2113">
        <v>1</v>
      </c>
      <c r="D2113" t="s">
        <v>34481</v>
      </c>
    </row>
    <row r="2114" spans="1:4" x14ac:dyDescent="0.25">
      <c r="A2114" t="s">
        <v>34482</v>
      </c>
      <c r="B2114">
        <v>1</v>
      </c>
      <c r="C2114">
        <v>1</v>
      </c>
      <c r="D2114" t="s">
        <v>34483</v>
      </c>
    </row>
    <row r="2115" spans="1:4" x14ac:dyDescent="0.25">
      <c r="A2115" t="s">
        <v>34484</v>
      </c>
      <c r="B2115">
        <v>1</v>
      </c>
      <c r="C2115">
        <v>1</v>
      </c>
      <c r="D2115" t="s">
        <v>34485</v>
      </c>
    </row>
    <row r="2116" spans="1:4" x14ac:dyDescent="0.25">
      <c r="A2116" t="s">
        <v>34486</v>
      </c>
      <c r="B2116">
        <v>1</v>
      </c>
      <c r="C2116">
        <v>1</v>
      </c>
      <c r="D2116" t="s">
        <v>34487</v>
      </c>
    </row>
    <row r="2117" spans="1:4" x14ac:dyDescent="0.25">
      <c r="A2117" t="s">
        <v>34488</v>
      </c>
      <c r="B2117">
        <v>1</v>
      </c>
      <c r="C2117">
        <v>1</v>
      </c>
      <c r="D2117" t="s">
        <v>34489</v>
      </c>
    </row>
    <row r="2118" spans="1:4" x14ac:dyDescent="0.25">
      <c r="A2118" t="s">
        <v>30376</v>
      </c>
      <c r="B2118">
        <v>1</v>
      </c>
      <c r="C2118">
        <v>2</v>
      </c>
      <c r="D2118" t="s">
        <v>34490</v>
      </c>
    </row>
    <row r="2119" spans="1:4" x14ac:dyDescent="0.25">
      <c r="A2119" t="s">
        <v>30376</v>
      </c>
      <c r="B2119">
        <v>2</v>
      </c>
      <c r="C2119">
        <v>2</v>
      </c>
      <c r="D2119" t="s">
        <v>34491</v>
      </c>
    </row>
    <row r="2120" spans="1:4" x14ac:dyDescent="0.25">
      <c r="A2120" t="s">
        <v>30380</v>
      </c>
      <c r="B2120">
        <v>1</v>
      </c>
      <c r="C2120">
        <v>2</v>
      </c>
      <c r="D2120" t="s">
        <v>34492</v>
      </c>
    </row>
    <row r="2121" spans="1:4" x14ac:dyDescent="0.25">
      <c r="A2121" t="s">
        <v>30380</v>
      </c>
      <c r="B2121">
        <v>2</v>
      </c>
      <c r="C2121">
        <v>2</v>
      </c>
      <c r="D2121" t="s">
        <v>34493</v>
      </c>
    </row>
    <row r="2122" spans="1:4" x14ac:dyDescent="0.25">
      <c r="A2122" t="s">
        <v>30383</v>
      </c>
      <c r="B2122">
        <v>1</v>
      </c>
      <c r="C2122">
        <v>1</v>
      </c>
      <c r="D2122" t="s">
        <v>34494</v>
      </c>
    </row>
    <row r="2123" spans="1:4" x14ac:dyDescent="0.25">
      <c r="A2123" t="s">
        <v>30384</v>
      </c>
      <c r="B2123">
        <v>1</v>
      </c>
      <c r="C2123">
        <v>1</v>
      </c>
      <c r="D2123" t="s">
        <v>34495</v>
      </c>
    </row>
    <row r="2124" spans="1:4" x14ac:dyDescent="0.25">
      <c r="A2124" t="s">
        <v>30385</v>
      </c>
      <c r="B2124">
        <v>1</v>
      </c>
      <c r="C2124">
        <v>1</v>
      </c>
      <c r="D2124" t="s">
        <v>34496</v>
      </c>
    </row>
    <row r="2125" spans="1:4" x14ac:dyDescent="0.25">
      <c r="A2125" t="s">
        <v>30386</v>
      </c>
      <c r="B2125">
        <v>1</v>
      </c>
      <c r="C2125">
        <v>1</v>
      </c>
      <c r="D2125" t="s">
        <v>34497</v>
      </c>
    </row>
    <row r="2126" spans="1:4" x14ac:dyDescent="0.25">
      <c r="A2126" t="s">
        <v>30387</v>
      </c>
      <c r="B2126">
        <v>1</v>
      </c>
      <c r="C2126">
        <v>1</v>
      </c>
      <c r="D2126" t="s">
        <v>34498</v>
      </c>
    </row>
    <row r="2127" spans="1:4" x14ac:dyDescent="0.25">
      <c r="A2127" t="s">
        <v>30389</v>
      </c>
      <c r="B2127">
        <v>1</v>
      </c>
      <c r="C2127">
        <v>1</v>
      </c>
      <c r="D2127" t="s">
        <v>34499</v>
      </c>
    </row>
    <row r="2128" spans="1:4" x14ac:dyDescent="0.25">
      <c r="A2128" t="s">
        <v>30390</v>
      </c>
      <c r="B2128">
        <v>1</v>
      </c>
      <c r="C2128">
        <v>1</v>
      </c>
      <c r="D2128" t="s">
        <v>34500</v>
      </c>
    </row>
    <row r="2129" spans="1:4" x14ac:dyDescent="0.25">
      <c r="A2129" t="s">
        <v>30392</v>
      </c>
      <c r="B2129">
        <v>1</v>
      </c>
      <c r="C2129">
        <v>1</v>
      </c>
      <c r="D2129" t="s">
        <v>34501</v>
      </c>
    </row>
    <row r="2130" spans="1:4" x14ac:dyDescent="0.25">
      <c r="A2130" t="s">
        <v>30393</v>
      </c>
      <c r="B2130">
        <v>1</v>
      </c>
      <c r="C2130">
        <v>1</v>
      </c>
      <c r="D2130" t="s">
        <v>34502</v>
      </c>
    </row>
    <row r="2131" spans="1:4" x14ac:dyDescent="0.25">
      <c r="A2131" t="s">
        <v>30394</v>
      </c>
      <c r="B2131">
        <v>1</v>
      </c>
      <c r="C2131">
        <v>1</v>
      </c>
      <c r="D2131" t="s">
        <v>34503</v>
      </c>
    </row>
    <row r="2132" spans="1:4" x14ac:dyDescent="0.25">
      <c r="A2132" t="s">
        <v>30395</v>
      </c>
      <c r="B2132">
        <v>1</v>
      </c>
      <c r="C2132">
        <v>1</v>
      </c>
      <c r="D2132" t="s">
        <v>34504</v>
      </c>
    </row>
    <row r="2133" spans="1:4" x14ac:dyDescent="0.25">
      <c r="A2133" t="s">
        <v>34505</v>
      </c>
      <c r="B2133">
        <v>1</v>
      </c>
      <c r="C2133">
        <v>1</v>
      </c>
      <c r="D2133" t="s">
        <v>34506</v>
      </c>
    </row>
    <row r="2134" spans="1:4" x14ac:dyDescent="0.25">
      <c r="A2134" t="s">
        <v>30396</v>
      </c>
      <c r="B2134">
        <v>1</v>
      </c>
      <c r="C2134">
        <v>1</v>
      </c>
      <c r="D2134" t="s">
        <v>34507</v>
      </c>
    </row>
    <row r="2135" spans="1:4" x14ac:dyDescent="0.25">
      <c r="A2135" t="s">
        <v>30401</v>
      </c>
      <c r="B2135">
        <v>1</v>
      </c>
      <c r="C2135">
        <v>1</v>
      </c>
      <c r="D2135" t="s">
        <v>34508</v>
      </c>
    </row>
    <row r="2136" spans="1:4" x14ac:dyDescent="0.25">
      <c r="A2136" t="s">
        <v>30405</v>
      </c>
      <c r="B2136">
        <v>1</v>
      </c>
      <c r="C2136">
        <v>1</v>
      </c>
      <c r="D2136" t="s">
        <v>34509</v>
      </c>
    </row>
    <row r="2137" spans="1:4" x14ac:dyDescent="0.25">
      <c r="A2137" t="s">
        <v>30410</v>
      </c>
      <c r="B2137">
        <v>1</v>
      </c>
      <c r="C2137">
        <v>1</v>
      </c>
      <c r="D2137" t="s">
        <v>34512</v>
      </c>
    </row>
    <row r="2138" spans="1:4" x14ac:dyDescent="0.25">
      <c r="A2138" t="s">
        <v>30411</v>
      </c>
      <c r="B2138">
        <v>1</v>
      </c>
      <c r="C2138">
        <v>1</v>
      </c>
      <c r="D2138" t="s">
        <v>34513</v>
      </c>
    </row>
    <row r="2139" spans="1:4" x14ac:dyDescent="0.25">
      <c r="A2139" t="s">
        <v>30413</v>
      </c>
      <c r="B2139">
        <v>1</v>
      </c>
      <c r="C2139">
        <v>1</v>
      </c>
      <c r="D2139" t="s">
        <v>34514</v>
      </c>
    </row>
    <row r="2140" spans="1:4" x14ac:dyDescent="0.25">
      <c r="A2140" t="s">
        <v>34515</v>
      </c>
      <c r="B2140">
        <v>1</v>
      </c>
      <c r="C2140">
        <v>1</v>
      </c>
      <c r="D2140" t="s">
        <v>34516</v>
      </c>
    </row>
    <row r="2141" spans="1:4" x14ac:dyDescent="0.25">
      <c r="A2141" t="s">
        <v>30418</v>
      </c>
      <c r="B2141">
        <v>1</v>
      </c>
      <c r="C2141">
        <v>2</v>
      </c>
      <c r="D2141" t="s">
        <v>34517</v>
      </c>
    </row>
    <row r="2142" spans="1:4" x14ac:dyDescent="0.25">
      <c r="A2142" t="s">
        <v>30418</v>
      </c>
      <c r="B2142">
        <v>2</v>
      </c>
      <c r="C2142">
        <v>2</v>
      </c>
      <c r="D2142" t="s">
        <v>34518</v>
      </c>
    </row>
    <row r="2143" spans="1:4" x14ac:dyDescent="0.25">
      <c r="A2143" t="s">
        <v>30422</v>
      </c>
      <c r="B2143">
        <v>1</v>
      </c>
      <c r="C2143">
        <v>2</v>
      </c>
      <c r="D2143" t="s">
        <v>34519</v>
      </c>
    </row>
    <row r="2144" spans="1:4" x14ac:dyDescent="0.25">
      <c r="A2144" t="s">
        <v>30422</v>
      </c>
      <c r="B2144">
        <v>2</v>
      </c>
      <c r="C2144">
        <v>2</v>
      </c>
      <c r="D2144" t="s">
        <v>34520</v>
      </c>
    </row>
    <row r="2145" spans="1:4" x14ac:dyDescent="0.25">
      <c r="A2145" t="s">
        <v>30423</v>
      </c>
      <c r="B2145">
        <v>1</v>
      </c>
      <c r="C2145">
        <v>2</v>
      </c>
      <c r="D2145" t="s">
        <v>34521</v>
      </c>
    </row>
    <row r="2146" spans="1:4" x14ac:dyDescent="0.25">
      <c r="A2146" t="s">
        <v>30423</v>
      </c>
      <c r="B2146">
        <v>2</v>
      </c>
      <c r="C2146">
        <v>2</v>
      </c>
      <c r="D2146" t="s">
        <v>34522</v>
      </c>
    </row>
    <row r="2147" spans="1:4" x14ac:dyDescent="0.25">
      <c r="A2147" t="s">
        <v>30427</v>
      </c>
      <c r="B2147">
        <v>1</v>
      </c>
      <c r="C2147">
        <v>1</v>
      </c>
      <c r="D2147" t="s">
        <v>34523</v>
      </c>
    </row>
    <row r="2148" spans="1:4" x14ac:dyDescent="0.25">
      <c r="A2148" t="s">
        <v>30428</v>
      </c>
      <c r="B2148">
        <v>1</v>
      </c>
      <c r="C2148">
        <v>1</v>
      </c>
      <c r="D2148" t="s">
        <v>34524</v>
      </c>
    </row>
    <row r="2149" spans="1:4" x14ac:dyDescent="0.25">
      <c r="A2149" t="s">
        <v>30429</v>
      </c>
      <c r="B2149">
        <v>1</v>
      </c>
      <c r="C2149">
        <v>1</v>
      </c>
      <c r="D2149" t="s">
        <v>34525</v>
      </c>
    </row>
    <row r="2150" spans="1:4" x14ac:dyDescent="0.25">
      <c r="A2150" t="s">
        <v>30430</v>
      </c>
      <c r="B2150">
        <v>1</v>
      </c>
      <c r="C2150">
        <v>1</v>
      </c>
      <c r="D2150" t="s">
        <v>34526</v>
      </c>
    </row>
    <row r="2151" spans="1:4" x14ac:dyDescent="0.25">
      <c r="A2151" t="s">
        <v>30431</v>
      </c>
      <c r="B2151">
        <v>1</v>
      </c>
      <c r="C2151">
        <v>1</v>
      </c>
      <c r="D2151" t="s">
        <v>34527</v>
      </c>
    </row>
    <row r="2152" spans="1:4" x14ac:dyDescent="0.25">
      <c r="A2152" t="s">
        <v>30432</v>
      </c>
      <c r="B2152">
        <v>1</v>
      </c>
      <c r="C2152">
        <v>1</v>
      </c>
      <c r="D2152" t="s">
        <v>34528</v>
      </c>
    </row>
    <row r="2153" spans="1:4" x14ac:dyDescent="0.25">
      <c r="A2153" t="s">
        <v>30433</v>
      </c>
      <c r="B2153">
        <v>1</v>
      </c>
      <c r="C2153">
        <v>1</v>
      </c>
      <c r="D2153" t="s">
        <v>34529</v>
      </c>
    </row>
    <row r="2154" spans="1:4" x14ac:dyDescent="0.25">
      <c r="A2154" t="s">
        <v>30434</v>
      </c>
      <c r="B2154">
        <v>1</v>
      </c>
      <c r="C2154">
        <v>1</v>
      </c>
      <c r="D2154" t="s">
        <v>34530</v>
      </c>
    </row>
    <row r="2155" spans="1:4" x14ac:dyDescent="0.25">
      <c r="A2155" t="s">
        <v>30435</v>
      </c>
      <c r="B2155">
        <v>1</v>
      </c>
      <c r="C2155">
        <v>1</v>
      </c>
      <c r="D2155" t="s">
        <v>34531</v>
      </c>
    </row>
    <row r="2156" spans="1:4" x14ac:dyDescent="0.25">
      <c r="A2156" t="s">
        <v>30436</v>
      </c>
      <c r="B2156">
        <v>1</v>
      </c>
      <c r="C2156">
        <v>1</v>
      </c>
      <c r="D2156" t="s">
        <v>34532</v>
      </c>
    </row>
    <row r="2157" spans="1:4" x14ac:dyDescent="0.25">
      <c r="A2157" t="s">
        <v>30437</v>
      </c>
      <c r="B2157">
        <v>1</v>
      </c>
      <c r="C2157">
        <v>1</v>
      </c>
      <c r="D2157" t="s">
        <v>34533</v>
      </c>
    </row>
    <row r="2158" spans="1:4" x14ac:dyDescent="0.25">
      <c r="A2158" t="s">
        <v>30438</v>
      </c>
      <c r="B2158">
        <v>1</v>
      </c>
      <c r="C2158">
        <v>1</v>
      </c>
      <c r="D2158" t="s">
        <v>34534</v>
      </c>
    </row>
    <row r="2159" spans="1:4" x14ac:dyDescent="0.25">
      <c r="A2159" t="s">
        <v>30439</v>
      </c>
      <c r="B2159">
        <v>1</v>
      </c>
      <c r="C2159">
        <v>1</v>
      </c>
      <c r="D2159" t="s">
        <v>34535</v>
      </c>
    </row>
    <row r="2160" spans="1:4" x14ac:dyDescent="0.25">
      <c r="A2160" t="s">
        <v>30440</v>
      </c>
      <c r="B2160">
        <v>1</v>
      </c>
      <c r="C2160">
        <v>1</v>
      </c>
      <c r="D2160" t="s">
        <v>34536</v>
      </c>
    </row>
    <row r="2161" spans="1:4" x14ac:dyDescent="0.25">
      <c r="A2161" t="s">
        <v>30441</v>
      </c>
      <c r="B2161">
        <v>1</v>
      </c>
      <c r="C2161">
        <v>1</v>
      </c>
      <c r="D2161" t="s">
        <v>34537</v>
      </c>
    </row>
    <row r="2162" spans="1:4" x14ac:dyDescent="0.25">
      <c r="A2162" t="s">
        <v>34538</v>
      </c>
      <c r="B2162">
        <v>1</v>
      </c>
      <c r="C2162">
        <v>1</v>
      </c>
      <c r="D2162" t="s">
        <v>34539</v>
      </c>
    </row>
    <row r="2163" spans="1:4" x14ac:dyDescent="0.25">
      <c r="A2163" t="s">
        <v>34540</v>
      </c>
      <c r="B2163">
        <v>1</v>
      </c>
      <c r="C2163">
        <v>1</v>
      </c>
      <c r="D2163" t="s">
        <v>34541</v>
      </c>
    </row>
    <row r="2164" spans="1:4" x14ac:dyDescent="0.25">
      <c r="A2164" t="s">
        <v>34542</v>
      </c>
      <c r="B2164">
        <v>1</v>
      </c>
      <c r="C2164">
        <v>1</v>
      </c>
      <c r="D2164" t="s">
        <v>34543</v>
      </c>
    </row>
    <row r="2165" spans="1:4" x14ac:dyDescent="0.25">
      <c r="A2165" t="s">
        <v>34544</v>
      </c>
      <c r="B2165">
        <v>1</v>
      </c>
      <c r="C2165">
        <v>1</v>
      </c>
      <c r="D2165" t="s">
        <v>34545</v>
      </c>
    </row>
    <row r="2166" spans="1:4" x14ac:dyDescent="0.25">
      <c r="A2166" t="s">
        <v>30442</v>
      </c>
      <c r="B2166">
        <v>1</v>
      </c>
      <c r="C2166">
        <v>2</v>
      </c>
      <c r="D2166" t="s">
        <v>34546</v>
      </c>
    </row>
    <row r="2167" spans="1:4" x14ac:dyDescent="0.25">
      <c r="A2167" t="s">
        <v>30442</v>
      </c>
      <c r="B2167">
        <v>2</v>
      </c>
      <c r="C2167">
        <v>2</v>
      </c>
      <c r="D2167" t="s">
        <v>34547</v>
      </c>
    </row>
    <row r="2168" spans="1:4" x14ac:dyDescent="0.25">
      <c r="A2168" t="s">
        <v>30445</v>
      </c>
      <c r="B2168">
        <v>1</v>
      </c>
      <c r="C2168">
        <v>1</v>
      </c>
      <c r="D2168" t="s">
        <v>34548</v>
      </c>
    </row>
    <row r="2169" spans="1:4" x14ac:dyDescent="0.25">
      <c r="A2169" t="s">
        <v>30446</v>
      </c>
      <c r="B2169">
        <v>1</v>
      </c>
      <c r="C2169">
        <v>1</v>
      </c>
      <c r="D2169" t="s">
        <v>34549</v>
      </c>
    </row>
    <row r="2170" spans="1:4" x14ac:dyDescent="0.25">
      <c r="A2170" t="s">
        <v>30447</v>
      </c>
      <c r="B2170">
        <v>1</v>
      </c>
      <c r="C2170">
        <v>1</v>
      </c>
      <c r="D2170" t="s">
        <v>34550</v>
      </c>
    </row>
    <row r="2171" spans="1:4" x14ac:dyDescent="0.25">
      <c r="A2171" t="s">
        <v>30448</v>
      </c>
      <c r="B2171">
        <v>1</v>
      </c>
      <c r="C2171">
        <v>1</v>
      </c>
      <c r="D2171" t="s">
        <v>34551</v>
      </c>
    </row>
    <row r="2172" spans="1:4" x14ac:dyDescent="0.25">
      <c r="A2172" t="s">
        <v>30449</v>
      </c>
      <c r="B2172">
        <v>1</v>
      </c>
      <c r="C2172">
        <v>1</v>
      </c>
      <c r="D2172" t="s">
        <v>34552</v>
      </c>
    </row>
    <row r="2173" spans="1:4" x14ac:dyDescent="0.25">
      <c r="A2173" t="s">
        <v>30450</v>
      </c>
      <c r="B2173">
        <v>1</v>
      </c>
      <c r="C2173">
        <v>1</v>
      </c>
      <c r="D2173" t="s">
        <v>34553</v>
      </c>
    </row>
    <row r="2174" spans="1:4" x14ac:dyDescent="0.25">
      <c r="A2174" t="s">
        <v>30451</v>
      </c>
      <c r="B2174">
        <v>1</v>
      </c>
      <c r="C2174">
        <v>1</v>
      </c>
      <c r="D2174" t="s">
        <v>34554</v>
      </c>
    </row>
    <row r="2175" spans="1:4" x14ac:dyDescent="0.25">
      <c r="A2175" t="s">
        <v>30452</v>
      </c>
      <c r="B2175">
        <v>1</v>
      </c>
      <c r="C2175">
        <v>1</v>
      </c>
      <c r="D2175" t="s">
        <v>34555</v>
      </c>
    </row>
    <row r="2176" spans="1:4" x14ac:dyDescent="0.25">
      <c r="A2176" t="s">
        <v>30453</v>
      </c>
      <c r="B2176">
        <v>1</v>
      </c>
      <c r="C2176">
        <v>1</v>
      </c>
      <c r="D2176" t="s">
        <v>34556</v>
      </c>
    </row>
    <row r="2177" spans="1:4" x14ac:dyDescent="0.25">
      <c r="A2177" t="s">
        <v>30454</v>
      </c>
      <c r="B2177">
        <v>1</v>
      </c>
      <c r="C2177">
        <v>1</v>
      </c>
      <c r="D2177" t="s">
        <v>34557</v>
      </c>
    </row>
    <row r="2178" spans="1:4" x14ac:dyDescent="0.25">
      <c r="A2178" t="s">
        <v>30456</v>
      </c>
      <c r="B2178">
        <v>1</v>
      </c>
      <c r="C2178">
        <v>1</v>
      </c>
      <c r="D2178" t="s">
        <v>34558</v>
      </c>
    </row>
    <row r="2179" spans="1:4" x14ac:dyDescent="0.25">
      <c r="A2179" t="s">
        <v>30457</v>
      </c>
      <c r="B2179">
        <v>1</v>
      </c>
      <c r="C2179">
        <v>1</v>
      </c>
      <c r="D2179" t="s">
        <v>34559</v>
      </c>
    </row>
    <row r="2180" spans="1:4" x14ac:dyDescent="0.25">
      <c r="A2180" t="s">
        <v>30458</v>
      </c>
      <c r="B2180">
        <v>1</v>
      </c>
      <c r="C2180">
        <v>1</v>
      </c>
      <c r="D2180" t="s">
        <v>34560</v>
      </c>
    </row>
    <row r="2181" spans="1:4" x14ac:dyDescent="0.25">
      <c r="A2181" t="s">
        <v>30459</v>
      </c>
      <c r="B2181">
        <v>1</v>
      </c>
      <c r="C2181">
        <v>1</v>
      </c>
      <c r="D2181" t="s">
        <v>34561</v>
      </c>
    </row>
    <row r="2182" spans="1:4" x14ac:dyDescent="0.25">
      <c r="A2182" t="s">
        <v>30460</v>
      </c>
      <c r="B2182">
        <v>1</v>
      </c>
      <c r="C2182">
        <v>1</v>
      </c>
      <c r="D2182" t="s">
        <v>34562</v>
      </c>
    </row>
    <row r="2183" spans="1:4" x14ac:dyDescent="0.25">
      <c r="A2183" t="s">
        <v>30461</v>
      </c>
      <c r="B2183">
        <v>1</v>
      </c>
      <c r="C2183">
        <v>1</v>
      </c>
      <c r="D2183" t="s">
        <v>34563</v>
      </c>
    </row>
    <row r="2184" spans="1:4" x14ac:dyDescent="0.25">
      <c r="A2184" t="s">
        <v>30462</v>
      </c>
      <c r="B2184">
        <v>1</v>
      </c>
      <c r="C2184">
        <v>1</v>
      </c>
      <c r="D2184" t="s">
        <v>34564</v>
      </c>
    </row>
    <row r="2185" spans="1:4" x14ac:dyDescent="0.25">
      <c r="A2185" t="s">
        <v>30463</v>
      </c>
      <c r="B2185">
        <v>1</v>
      </c>
      <c r="C2185">
        <v>1</v>
      </c>
      <c r="D2185" t="s">
        <v>34565</v>
      </c>
    </row>
    <row r="2186" spans="1:4" x14ac:dyDescent="0.25">
      <c r="A2186" t="s">
        <v>30464</v>
      </c>
      <c r="B2186">
        <v>1</v>
      </c>
      <c r="C2186">
        <v>1</v>
      </c>
      <c r="D2186" t="s">
        <v>34566</v>
      </c>
    </row>
    <row r="2187" spans="1:4" x14ac:dyDescent="0.25">
      <c r="A2187" t="s">
        <v>30465</v>
      </c>
      <c r="B2187">
        <v>1</v>
      </c>
      <c r="C2187">
        <v>1</v>
      </c>
      <c r="D2187" t="s">
        <v>34567</v>
      </c>
    </row>
    <row r="2188" spans="1:4" x14ac:dyDescent="0.25">
      <c r="A2188" t="s">
        <v>30466</v>
      </c>
      <c r="B2188">
        <v>1</v>
      </c>
      <c r="C2188">
        <v>1</v>
      </c>
      <c r="D2188" t="s">
        <v>34568</v>
      </c>
    </row>
    <row r="2189" spans="1:4" x14ac:dyDescent="0.25">
      <c r="A2189" t="s">
        <v>30467</v>
      </c>
      <c r="B2189">
        <v>1</v>
      </c>
      <c r="C2189">
        <v>1</v>
      </c>
      <c r="D2189" t="s">
        <v>34569</v>
      </c>
    </row>
    <row r="2190" spans="1:4" x14ac:dyDescent="0.25">
      <c r="A2190" t="s">
        <v>30468</v>
      </c>
      <c r="B2190">
        <v>1</v>
      </c>
      <c r="C2190">
        <v>1</v>
      </c>
      <c r="D2190" t="s">
        <v>34570</v>
      </c>
    </row>
    <row r="2191" spans="1:4" x14ac:dyDescent="0.25">
      <c r="A2191" t="s">
        <v>30469</v>
      </c>
      <c r="B2191">
        <v>1</v>
      </c>
      <c r="C2191">
        <v>1</v>
      </c>
      <c r="D2191" t="s">
        <v>34571</v>
      </c>
    </row>
    <row r="2192" spans="1:4" x14ac:dyDescent="0.25">
      <c r="A2192" t="s">
        <v>30470</v>
      </c>
      <c r="B2192">
        <v>1</v>
      </c>
      <c r="C2192">
        <v>1</v>
      </c>
      <c r="D2192" t="s">
        <v>34572</v>
      </c>
    </row>
    <row r="2193" spans="1:4" x14ac:dyDescent="0.25">
      <c r="A2193" t="s">
        <v>30471</v>
      </c>
      <c r="B2193">
        <v>1</v>
      </c>
      <c r="C2193">
        <v>1</v>
      </c>
      <c r="D2193" t="s">
        <v>34573</v>
      </c>
    </row>
    <row r="2194" spans="1:4" x14ac:dyDescent="0.25">
      <c r="A2194" t="s">
        <v>30472</v>
      </c>
      <c r="B2194">
        <v>1</v>
      </c>
      <c r="C2194">
        <v>1</v>
      </c>
      <c r="D2194" t="s">
        <v>34574</v>
      </c>
    </row>
    <row r="2195" spans="1:4" x14ac:dyDescent="0.25">
      <c r="A2195" t="s">
        <v>30473</v>
      </c>
      <c r="B2195">
        <v>1</v>
      </c>
      <c r="C2195">
        <v>1</v>
      </c>
      <c r="D2195" t="s">
        <v>34575</v>
      </c>
    </row>
    <row r="2196" spans="1:4" x14ac:dyDescent="0.25">
      <c r="A2196" t="s">
        <v>30474</v>
      </c>
      <c r="B2196">
        <v>1</v>
      </c>
      <c r="C2196">
        <v>1</v>
      </c>
      <c r="D2196" t="s">
        <v>34576</v>
      </c>
    </row>
    <row r="2197" spans="1:4" x14ac:dyDescent="0.25">
      <c r="A2197" t="s">
        <v>30475</v>
      </c>
      <c r="B2197">
        <v>1</v>
      </c>
      <c r="C2197">
        <v>1</v>
      </c>
      <c r="D2197" t="s">
        <v>34577</v>
      </c>
    </row>
    <row r="2198" spans="1:4" x14ac:dyDescent="0.25">
      <c r="A2198" t="s">
        <v>30476</v>
      </c>
      <c r="B2198">
        <v>1</v>
      </c>
      <c r="C2198">
        <v>1</v>
      </c>
      <c r="D2198" t="s">
        <v>34578</v>
      </c>
    </row>
    <row r="2199" spans="1:4" x14ac:dyDescent="0.25">
      <c r="A2199" t="s">
        <v>30477</v>
      </c>
      <c r="B2199">
        <v>1</v>
      </c>
      <c r="C2199">
        <v>1</v>
      </c>
      <c r="D2199" t="s">
        <v>34579</v>
      </c>
    </row>
    <row r="2200" spans="1:4" x14ac:dyDescent="0.25">
      <c r="A2200" t="s">
        <v>30478</v>
      </c>
      <c r="B2200">
        <v>1</v>
      </c>
      <c r="C2200">
        <v>1</v>
      </c>
      <c r="D2200" t="s">
        <v>34580</v>
      </c>
    </row>
    <row r="2201" spans="1:4" x14ac:dyDescent="0.25">
      <c r="A2201" t="s">
        <v>30479</v>
      </c>
      <c r="B2201">
        <v>1</v>
      </c>
      <c r="C2201">
        <v>1</v>
      </c>
      <c r="D2201" t="s">
        <v>34581</v>
      </c>
    </row>
    <row r="2202" spans="1:4" x14ac:dyDescent="0.25">
      <c r="A2202" t="s">
        <v>30480</v>
      </c>
      <c r="B2202">
        <v>1</v>
      </c>
      <c r="C2202">
        <v>1</v>
      </c>
      <c r="D2202" t="s">
        <v>34582</v>
      </c>
    </row>
    <row r="2203" spans="1:4" x14ac:dyDescent="0.25">
      <c r="A2203" t="s">
        <v>34583</v>
      </c>
      <c r="B2203">
        <v>1</v>
      </c>
      <c r="C2203">
        <v>1</v>
      </c>
      <c r="D2203" t="s">
        <v>34584</v>
      </c>
    </row>
    <row r="2204" spans="1:4" x14ac:dyDescent="0.25">
      <c r="A2204" t="s">
        <v>30481</v>
      </c>
      <c r="B2204">
        <v>1</v>
      </c>
      <c r="C2204">
        <v>1</v>
      </c>
      <c r="D2204" t="s">
        <v>34585</v>
      </c>
    </row>
    <row r="2205" spans="1:4" x14ac:dyDescent="0.25">
      <c r="A2205" t="s">
        <v>30483</v>
      </c>
      <c r="B2205">
        <v>1</v>
      </c>
      <c r="C2205">
        <v>1</v>
      </c>
      <c r="D2205" t="s">
        <v>34586</v>
      </c>
    </row>
    <row r="2206" spans="1:4" x14ac:dyDescent="0.25">
      <c r="A2206" t="s">
        <v>30485</v>
      </c>
      <c r="B2206">
        <v>1</v>
      </c>
      <c r="C2206">
        <v>1</v>
      </c>
      <c r="D2206" t="s">
        <v>34587</v>
      </c>
    </row>
    <row r="2207" spans="1:4" x14ac:dyDescent="0.25">
      <c r="A2207" t="s">
        <v>30487</v>
      </c>
      <c r="B2207">
        <v>1</v>
      </c>
      <c r="C2207">
        <v>1</v>
      </c>
      <c r="D2207" t="s">
        <v>34588</v>
      </c>
    </row>
    <row r="2208" spans="1:4" x14ac:dyDescent="0.25">
      <c r="A2208" t="s">
        <v>30489</v>
      </c>
      <c r="B2208">
        <v>1</v>
      </c>
      <c r="C2208">
        <v>1</v>
      </c>
      <c r="D2208" t="s">
        <v>34589</v>
      </c>
    </row>
    <row r="2209" spans="1:4" x14ac:dyDescent="0.25">
      <c r="A2209" t="s">
        <v>34590</v>
      </c>
      <c r="B2209">
        <v>1</v>
      </c>
      <c r="C2209">
        <v>1</v>
      </c>
      <c r="D2209" t="s">
        <v>34591</v>
      </c>
    </row>
    <row r="2210" spans="1:4" x14ac:dyDescent="0.25">
      <c r="A2210" t="s">
        <v>30491</v>
      </c>
      <c r="B2210">
        <v>1</v>
      </c>
      <c r="C2210">
        <v>1</v>
      </c>
      <c r="D2210" t="s">
        <v>34592</v>
      </c>
    </row>
    <row r="2211" spans="1:4" x14ac:dyDescent="0.25">
      <c r="A2211" t="s">
        <v>34593</v>
      </c>
      <c r="B2211">
        <v>1</v>
      </c>
      <c r="C2211">
        <v>1</v>
      </c>
      <c r="D2211" t="s">
        <v>34594</v>
      </c>
    </row>
    <row r="2212" spans="1:4" x14ac:dyDescent="0.25">
      <c r="A2212" t="s">
        <v>34595</v>
      </c>
      <c r="B2212">
        <v>1</v>
      </c>
      <c r="C2212">
        <v>1</v>
      </c>
      <c r="D2212" t="s">
        <v>34596</v>
      </c>
    </row>
    <row r="2213" spans="1:4" x14ac:dyDescent="0.25">
      <c r="A2213" t="s">
        <v>34597</v>
      </c>
      <c r="B2213">
        <v>1</v>
      </c>
      <c r="C2213">
        <v>1</v>
      </c>
      <c r="D2213" t="s">
        <v>34598</v>
      </c>
    </row>
    <row r="2214" spans="1:4" x14ac:dyDescent="0.25">
      <c r="A2214" t="s">
        <v>34599</v>
      </c>
      <c r="B2214">
        <v>1</v>
      </c>
      <c r="C2214">
        <v>1</v>
      </c>
      <c r="D2214" t="s">
        <v>34600</v>
      </c>
    </row>
    <row r="2215" spans="1:4" x14ac:dyDescent="0.25">
      <c r="A2215" t="s">
        <v>34601</v>
      </c>
      <c r="B2215">
        <v>1</v>
      </c>
      <c r="C2215">
        <v>1</v>
      </c>
      <c r="D2215" t="s">
        <v>34602</v>
      </c>
    </row>
    <row r="2216" spans="1:4" x14ac:dyDescent="0.25">
      <c r="A2216" t="s">
        <v>34603</v>
      </c>
      <c r="B2216">
        <v>1</v>
      </c>
      <c r="C2216">
        <v>1</v>
      </c>
      <c r="D2216" t="s">
        <v>34604</v>
      </c>
    </row>
    <row r="2217" spans="1:4" x14ac:dyDescent="0.25">
      <c r="A2217" t="s">
        <v>34605</v>
      </c>
      <c r="B2217">
        <v>1</v>
      </c>
      <c r="C2217">
        <v>1</v>
      </c>
      <c r="D2217" t="s">
        <v>34606</v>
      </c>
    </row>
    <row r="2218" spans="1:4" x14ac:dyDescent="0.25">
      <c r="A2218" t="s">
        <v>34607</v>
      </c>
      <c r="B2218">
        <v>1</v>
      </c>
      <c r="C2218">
        <v>1</v>
      </c>
      <c r="D2218" t="s">
        <v>34608</v>
      </c>
    </row>
    <row r="2219" spans="1:4" x14ac:dyDescent="0.25">
      <c r="A2219" t="s">
        <v>34609</v>
      </c>
      <c r="B2219">
        <v>1</v>
      </c>
      <c r="C2219">
        <v>1</v>
      </c>
      <c r="D2219" t="s">
        <v>34610</v>
      </c>
    </row>
    <row r="2220" spans="1:4" x14ac:dyDescent="0.25">
      <c r="A2220" t="s">
        <v>34611</v>
      </c>
      <c r="B2220">
        <v>1</v>
      </c>
      <c r="C2220">
        <v>1</v>
      </c>
      <c r="D2220" t="s">
        <v>34612</v>
      </c>
    </row>
    <row r="2221" spans="1:4" x14ac:dyDescent="0.25">
      <c r="A2221" t="s">
        <v>34613</v>
      </c>
      <c r="B2221">
        <v>1</v>
      </c>
      <c r="C2221">
        <v>1</v>
      </c>
      <c r="D2221" t="s">
        <v>34614</v>
      </c>
    </row>
    <row r="2222" spans="1:4" x14ac:dyDescent="0.25">
      <c r="A2222" t="s">
        <v>34615</v>
      </c>
      <c r="B2222">
        <v>1</v>
      </c>
      <c r="C2222">
        <v>1</v>
      </c>
      <c r="D2222" t="s">
        <v>34616</v>
      </c>
    </row>
    <row r="2223" spans="1:4" x14ac:dyDescent="0.25">
      <c r="A2223" t="s">
        <v>34617</v>
      </c>
      <c r="B2223">
        <v>1</v>
      </c>
      <c r="C2223">
        <v>1</v>
      </c>
      <c r="D2223" t="s">
        <v>34618</v>
      </c>
    </row>
    <row r="2224" spans="1:4" x14ac:dyDescent="0.25">
      <c r="A2224" t="s">
        <v>34619</v>
      </c>
      <c r="B2224">
        <v>1</v>
      </c>
      <c r="C2224">
        <v>1</v>
      </c>
      <c r="D2224" t="s">
        <v>34620</v>
      </c>
    </row>
    <row r="2225" spans="1:4" x14ac:dyDescent="0.25">
      <c r="A2225" t="s">
        <v>34621</v>
      </c>
      <c r="B2225">
        <v>1</v>
      </c>
      <c r="C2225">
        <v>1</v>
      </c>
      <c r="D2225" t="s">
        <v>34622</v>
      </c>
    </row>
    <row r="2226" spans="1:4" x14ac:dyDescent="0.25">
      <c r="A2226" t="s">
        <v>34623</v>
      </c>
      <c r="B2226">
        <v>1</v>
      </c>
      <c r="C2226">
        <v>1</v>
      </c>
      <c r="D2226" t="s">
        <v>34624</v>
      </c>
    </row>
    <row r="2227" spans="1:4" x14ac:dyDescent="0.25">
      <c r="A2227" t="s">
        <v>34625</v>
      </c>
      <c r="B2227">
        <v>1</v>
      </c>
      <c r="C2227">
        <v>1</v>
      </c>
      <c r="D2227" t="s">
        <v>34626</v>
      </c>
    </row>
    <row r="2228" spans="1:4" x14ac:dyDescent="0.25">
      <c r="A2228" t="s">
        <v>34627</v>
      </c>
      <c r="B2228">
        <v>1</v>
      </c>
      <c r="C2228">
        <v>1</v>
      </c>
      <c r="D2228" t="s">
        <v>34628</v>
      </c>
    </row>
    <row r="2229" spans="1:4" x14ac:dyDescent="0.25">
      <c r="A2229" t="s">
        <v>34629</v>
      </c>
      <c r="B2229">
        <v>1</v>
      </c>
      <c r="C2229">
        <v>1</v>
      </c>
      <c r="D2229" t="s">
        <v>34630</v>
      </c>
    </row>
    <row r="2230" spans="1:4" x14ac:dyDescent="0.25">
      <c r="A2230" t="s">
        <v>34631</v>
      </c>
      <c r="B2230">
        <v>1</v>
      </c>
      <c r="C2230">
        <v>1</v>
      </c>
      <c r="D2230" t="s">
        <v>34632</v>
      </c>
    </row>
    <row r="2231" spans="1:4" x14ac:dyDescent="0.25">
      <c r="A2231" t="s">
        <v>34633</v>
      </c>
      <c r="B2231">
        <v>1</v>
      </c>
      <c r="C2231">
        <v>1</v>
      </c>
      <c r="D2231" t="s">
        <v>34634</v>
      </c>
    </row>
    <row r="2232" spans="1:4" x14ac:dyDescent="0.25">
      <c r="A2232" t="s">
        <v>34635</v>
      </c>
      <c r="B2232">
        <v>1</v>
      </c>
      <c r="C2232">
        <v>1</v>
      </c>
      <c r="D2232" t="s">
        <v>34636</v>
      </c>
    </row>
    <row r="2233" spans="1:4" x14ac:dyDescent="0.25">
      <c r="A2233" t="s">
        <v>34637</v>
      </c>
      <c r="B2233">
        <v>1</v>
      </c>
      <c r="C2233">
        <v>1</v>
      </c>
      <c r="D2233" t="s">
        <v>34638</v>
      </c>
    </row>
    <row r="2234" spans="1:4" x14ac:dyDescent="0.25">
      <c r="A2234" t="s">
        <v>34639</v>
      </c>
      <c r="B2234">
        <v>1</v>
      </c>
      <c r="C2234">
        <v>1</v>
      </c>
      <c r="D2234" t="s">
        <v>34640</v>
      </c>
    </row>
    <row r="2235" spans="1:4" x14ac:dyDescent="0.25">
      <c r="A2235" t="s">
        <v>34641</v>
      </c>
      <c r="B2235">
        <v>1</v>
      </c>
      <c r="C2235">
        <v>1</v>
      </c>
      <c r="D2235" t="s">
        <v>34642</v>
      </c>
    </row>
    <row r="2236" spans="1:4" x14ac:dyDescent="0.25">
      <c r="A2236" t="s">
        <v>34643</v>
      </c>
      <c r="B2236">
        <v>1</v>
      </c>
      <c r="C2236">
        <v>1</v>
      </c>
      <c r="D2236" t="s">
        <v>34644</v>
      </c>
    </row>
    <row r="2237" spans="1:4" x14ac:dyDescent="0.25">
      <c r="A2237" t="s">
        <v>34645</v>
      </c>
      <c r="B2237">
        <v>1</v>
      </c>
      <c r="C2237">
        <v>1</v>
      </c>
      <c r="D2237" t="s">
        <v>34646</v>
      </c>
    </row>
    <row r="2238" spans="1:4" x14ac:dyDescent="0.25">
      <c r="A2238" t="s">
        <v>34647</v>
      </c>
      <c r="B2238">
        <v>1</v>
      </c>
      <c r="C2238">
        <v>1</v>
      </c>
      <c r="D2238" t="s">
        <v>34648</v>
      </c>
    </row>
    <row r="2239" spans="1:4" x14ac:dyDescent="0.25">
      <c r="A2239" t="s">
        <v>34649</v>
      </c>
      <c r="B2239">
        <v>1</v>
      </c>
      <c r="C2239">
        <v>1</v>
      </c>
      <c r="D2239" t="s">
        <v>34650</v>
      </c>
    </row>
    <row r="2240" spans="1:4" x14ac:dyDescent="0.25">
      <c r="A2240" t="s">
        <v>34651</v>
      </c>
      <c r="B2240">
        <v>1</v>
      </c>
      <c r="C2240">
        <v>1</v>
      </c>
      <c r="D2240" t="s">
        <v>34652</v>
      </c>
    </row>
    <row r="2241" spans="1:4" x14ac:dyDescent="0.25">
      <c r="A2241" t="s">
        <v>34653</v>
      </c>
      <c r="B2241">
        <v>1</v>
      </c>
      <c r="C2241">
        <v>1</v>
      </c>
      <c r="D2241" t="s">
        <v>34654</v>
      </c>
    </row>
    <row r="2242" spans="1:4" x14ac:dyDescent="0.25">
      <c r="A2242" t="s">
        <v>34655</v>
      </c>
      <c r="B2242">
        <v>1</v>
      </c>
      <c r="C2242">
        <v>1</v>
      </c>
      <c r="D2242" t="s">
        <v>34656</v>
      </c>
    </row>
    <row r="2243" spans="1:4" x14ac:dyDescent="0.25">
      <c r="A2243" t="s">
        <v>34657</v>
      </c>
      <c r="B2243">
        <v>1</v>
      </c>
      <c r="C2243">
        <v>1</v>
      </c>
      <c r="D2243" t="s">
        <v>34658</v>
      </c>
    </row>
    <row r="2244" spans="1:4" x14ac:dyDescent="0.25">
      <c r="A2244" t="s">
        <v>34659</v>
      </c>
      <c r="B2244">
        <v>1</v>
      </c>
      <c r="C2244">
        <v>1</v>
      </c>
      <c r="D2244" t="s">
        <v>34660</v>
      </c>
    </row>
    <row r="2245" spans="1:4" x14ac:dyDescent="0.25">
      <c r="A2245" t="s">
        <v>34661</v>
      </c>
      <c r="B2245">
        <v>1</v>
      </c>
      <c r="C2245">
        <v>1</v>
      </c>
      <c r="D2245" t="s">
        <v>34662</v>
      </c>
    </row>
    <row r="2246" spans="1:4" x14ac:dyDescent="0.25">
      <c r="A2246" t="s">
        <v>34663</v>
      </c>
      <c r="B2246">
        <v>1</v>
      </c>
      <c r="C2246">
        <v>1</v>
      </c>
      <c r="D2246" t="s">
        <v>34664</v>
      </c>
    </row>
    <row r="2247" spans="1:4" x14ac:dyDescent="0.25">
      <c r="A2247" t="s">
        <v>34665</v>
      </c>
      <c r="B2247">
        <v>1</v>
      </c>
      <c r="C2247">
        <v>1</v>
      </c>
      <c r="D2247" t="s">
        <v>34666</v>
      </c>
    </row>
    <row r="2248" spans="1:4" x14ac:dyDescent="0.25">
      <c r="A2248" t="s">
        <v>34667</v>
      </c>
      <c r="B2248">
        <v>1</v>
      </c>
      <c r="C2248">
        <v>1</v>
      </c>
      <c r="D2248" t="s">
        <v>34668</v>
      </c>
    </row>
    <row r="2249" spans="1:4" x14ac:dyDescent="0.25">
      <c r="A2249" t="s">
        <v>34669</v>
      </c>
      <c r="B2249">
        <v>1</v>
      </c>
      <c r="C2249">
        <v>1</v>
      </c>
      <c r="D2249" t="s">
        <v>34670</v>
      </c>
    </row>
    <row r="2250" spans="1:4" x14ac:dyDescent="0.25">
      <c r="A2250" t="s">
        <v>30496</v>
      </c>
      <c r="B2250">
        <v>1</v>
      </c>
      <c r="C2250">
        <v>1</v>
      </c>
      <c r="D2250" t="s">
        <v>34671</v>
      </c>
    </row>
    <row r="2251" spans="1:4" x14ac:dyDescent="0.25">
      <c r="A2251" t="s">
        <v>30499</v>
      </c>
      <c r="B2251">
        <v>1</v>
      </c>
      <c r="C2251">
        <v>1</v>
      </c>
      <c r="D2251" t="s">
        <v>34672</v>
      </c>
    </row>
    <row r="2252" spans="1:4" x14ac:dyDescent="0.25">
      <c r="A2252" t="s">
        <v>30501</v>
      </c>
      <c r="B2252">
        <v>1</v>
      </c>
      <c r="C2252">
        <v>1</v>
      </c>
      <c r="D2252" t="s">
        <v>34673</v>
      </c>
    </row>
    <row r="2253" spans="1:4" x14ac:dyDescent="0.25">
      <c r="A2253" t="s">
        <v>30503</v>
      </c>
      <c r="B2253">
        <v>1</v>
      </c>
      <c r="C2253">
        <v>1</v>
      </c>
      <c r="D2253" t="s">
        <v>34674</v>
      </c>
    </row>
    <row r="2254" spans="1:4" x14ac:dyDescent="0.25">
      <c r="A2254" t="s">
        <v>30505</v>
      </c>
      <c r="B2254">
        <v>1</v>
      </c>
      <c r="C2254">
        <v>1</v>
      </c>
      <c r="D2254" t="s">
        <v>34675</v>
      </c>
    </row>
    <row r="2255" spans="1:4" x14ac:dyDescent="0.25">
      <c r="A2255" t="s">
        <v>30507</v>
      </c>
      <c r="B2255">
        <v>1</v>
      </c>
      <c r="C2255">
        <v>1</v>
      </c>
      <c r="D2255" t="s">
        <v>34676</v>
      </c>
    </row>
    <row r="2256" spans="1:4" x14ac:dyDescent="0.25">
      <c r="A2256" t="s">
        <v>34677</v>
      </c>
      <c r="B2256">
        <v>1</v>
      </c>
      <c r="C2256">
        <v>1</v>
      </c>
      <c r="D2256" t="s">
        <v>34678</v>
      </c>
    </row>
    <row r="2257" spans="1:4" x14ac:dyDescent="0.25">
      <c r="A2257" t="s">
        <v>30508</v>
      </c>
      <c r="B2257">
        <v>1</v>
      </c>
      <c r="C2257">
        <v>1</v>
      </c>
      <c r="D2257" t="s">
        <v>34679</v>
      </c>
    </row>
    <row r="2258" spans="1:4" x14ac:dyDescent="0.25">
      <c r="A2258" t="s">
        <v>30510</v>
      </c>
      <c r="B2258">
        <v>1</v>
      </c>
      <c r="C2258">
        <v>1</v>
      </c>
      <c r="D2258" t="s">
        <v>34680</v>
      </c>
    </row>
    <row r="2259" spans="1:4" x14ac:dyDescent="0.25">
      <c r="A2259" t="s">
        <v>30511</v>
      </c>
      <c r="B2259">
        <v>1</v>
      </c>
      <c r="C2259">
        <v>1</v>
      </c>
      <c r="D2259" t="s">
        <v>34681</v>
      </c>
    </row>
    <row r="2260" spans="1:4" x14ac:dyDescent="0.25">
      <c r="A2260" t="s">
        <v>30513</v>
      </c>
      <c r="B2260">
        <v>1</v>
      </c>
      <c r="C2260">
        <v>1</v>
      </c>
      <c r="D2260" t="s">
        <v>34682</v>
      </c>
    </row>
    <row r="2261" spans="1:4" x14ac:dyDescent="0.25">
      <c r="A2261" t="s">
        <v>30515</v>
      </c>
      <c r="B2261">
        <v>1</v>
      </c>
      <c r="C2261">
        <v>1</v>
      </c>
      <c r="D2261" t="s">
        <v>34683</v>
      </c>
    </row>
    <row r="2262" spans="1:4" x14ac:dyDescent="0.25">
      <c r="A2262" t="s">
        <v>30516</v>
      </c>
      <c r="B2262">
        <v>1</v>
      </c>
      <c r="C2262">
        <v>1</v>
      </c>
      <c r="D2262" t="s">
        <v>34684</v>
      </c>
    </row>
    <row r="2263" spans="1:4" x14ac:dyDescent="0.25">
      <c r="A2263" t="s">
        <v>30517</v>
      </c>
      <c r="B2263">
        <v>1</v>
      </c>
      <c r="C2263">
        <v>1</v>
      </c>
      <c r="D2263" t="s">
        <v>34685</v>
      </c>
    </row>
    <row r="2264" spans="1:4" x14ac:dyDescent="0.25">
      <c r="A2264" t="s">
        <v>30518</v>
      </c>
      <c r="B2264">
        <v>1</v>
      </c>
      <c r="C2264">
        <v>1</v>
      </c>
      <c r="D2264" t="s">
        <v>34686</v>
      </c>
    </row>
    <row r="2265" spans="1:4" x14ac:dyDescent="0.25">
      <c r="A2265" t="s">
        <v>30519</v>
      </c>
      <c r="B2265">
        <v>1</v>
      </c>
      <c r="C2265">
        <v>1</v>
      </c>
      <c r="D2265" t="s">
        <v>34687</v>
      </c>
    </row>
    <row r="2266" spans="1:4" x14ac:dyDescent="0.25">
      <c r="A2266" t="s">
        <v>30521</v>
      </c>
      <c r="B2266">
        <v>1</v>
      </c>
      <c r="C2266">
        <v>1</v>
      </c>
      <c r="D2266" t="s">
        <v>34688</v>
      </c>
    </row>
    <row r="2267" spans="1:4" x14ac:dyDescent="0.25">
      <c r="A2267" t="s">
        <v>30523</v>
      </c>
      <c r="B2267">
        <v>1</v>
      </c>
      <c r="C2267">
        <v>1</v>
      </c>
      <c r="D2267" t="s">
        <v>34689</v>
      </c>
    </row>
    <row r="2268" spans="1:4" x14ac:dyDescent="0.25">
      <c r="A2268" t="s">
        <v>30524</v>
      </c>
      <c r="B2268">
        <v>1</v>
      </c>
      <c r="C2268">
        <v>1</v>
      </c>
      <c r="D2268" t="s">
        <v>34690</v>
      </c>
    </row>
    <row r="2269" spans="1:4" x14ac:dyDescent="0.25">
      <c r="A2269" t="s">
        <v>30526</v>
      </c>
      <c r="B2269">
        <v>1</v>
      </c>
      <c r="C2269">
        <v>1</v>
      </c>
      <c r="D2269" t="s">
        <v>34691</v>
      </c>
    </row>
    <row r="2270" spans="1:4" x14ac:dyDescent="0.25">
      <c r="A2270" t="s">
        <v>34692</v>
      </c>
      <c r="B2270">
        <v>1</v>
      </c>
      <c r="C2270">
        <v>1</v>
      </c>
      <c r="D2270" t="s">
        <v>34693</v>
      </c>
    </row>
    <row r="2271" spans="1:4" x14ac:dyDescent="0.25">
      <c r="A2271" t="s">
        <v>34694</v>
      </c>
      <c r="B2271">
        <v>1</v>
      </c>
      <c r="C2271">
        <v>1</v>
      </c>
      <c r="D2271" t="s">
        <v>34695</v>
      </c>
    </row>
    <row r="2272" spans="1:4" x14ac:dyDescent="0.25">
      <c r="A2272" t="s">
        <v>34696</v>
      </c>
      <c r="B2272">
        <v>1</v>
      </c>
      <c r="C2272">
        <v>1</v>
      </c>
      <c r="D2272" t="s">
        <v>34697</v>
      </c>
    </row>
    <row r="2273" spans="1:4" x14ac:dyDescent="0.25">
      <c r="A2273" t="s">
        <v>34698</v>
      </c>
      <c r="B2273">
        <v>1</v>
      </c>
      <c r="C2273">
        <v>1</v>
      </c>
      <c r="D2273" t="s">
        <v>34699</v>
      </c>
    </row>
    <row r="2274" spans="1:4" x14ac:dyDescent="0.25">
      <c r="A2274" t="s">
        <v>34700</v>
      </c>
      <c r="B2274">
        <v>1</v>
      </c>
      <c r="C2274">
        <v>1</v>
      </c>
      <c r="D2274" t="s">
        <v>34701</v>
      </c>
    </row>
    <row r="2275" spans="1:4" x14ac:dyDescent="0.25">
      <c r="A2275" t="s">
        <v>34702</v>
      </c>
      <c r="B2275">
        <v>1</v>
      </c>
      <c r="C2275">
        <v>1</v>
      </c>
      <c r="D2275" t="s">
        <v>34703</v>
      </c>
    </row>
    <row r="2276" spans="1:4" x14ac:dyDescent="0.25">
      <c r="A2276" t="s">
        <v>34704</v>
      </c>
      <c r="B2276">
        <v>1</v>
      </c>
      <c r="C2276">
        <v>1</v>
      </c>
      <c r="D2276" t="s">
        <v>34705</v>
      </c>
    </row>
    <row r="2277" spans="1:4" x14ac:dyDescent="0.25">
      <c r="A2277" t="s">
        <v>34706</v>
      </c>
      <c r="B2277">
        <v>1</v>
      </c>
      <c r="C2277">
        <v>1</v>
      </c>
      <c r="D2277" t="s">
        <v>34707</v>
      </c>
    </row>
    <row r="2278" spans="1:4" x14ac:dyDescent="0.25">
      <c r="A2278" t="s">
        <v>30528</v>
      </c>
      <c r="B2278">
        <v>1</v>
      </c>
      <c r="C2278">
        <v>1</v>
      </c>
      <c r="D2278" t="s">
        <v>34708</v>
      </c>
    </row>
    <row r="2279" spans="1:4" x14ac:dyDescent="0.25">
      <c r="A2279" t="s">
        <v>30530</v>
      </c>
      <c r="B2279">
        <v>1</v>
      </c>
      <c r="C2279">
        <v>1</v>
      </c>
      <c r="D2279" t="s">
        <v>34709</v>
      </c>
    </row>
    <row r="2280" spans="1:4" x14ac:dyDescent="0.25">
      <c r="A2280" t="s">
        <v>30532</v>
      </c>
      <c r="B2280">
        <v>1</v>
      </c>
      <c r="C2280">
        <v>1</v>
      </c>
      <c r="D2280" t="s">
        <v>34710</v>
      </c>
    </row>
    <row r="2281" spans="1:4" x14ac:dyDescent="0.25">
      <c r="A2281" t="s">
        <v>34711</v>
      </c>
      <c r="B2281">
        <v>1</v>
      </c>
      <c r="C2281">
        <v>1</v>
      </c>
      <c r="D2281" t="s">
        <v>34712</v>
      </c>
    </row>
    <row r="2282" spans="1:4" x14ac:dyDescent="0.25">
      <c r="A2282" t="s">
        <v>30534</v>
      </c>
      <c r="B2282">
        <v>1</v>
      </c>
      <c r="C2282">
        <v>1</v>
      </c>
      <c r="D2282" t="s">
        <v>34713</v>
      </c>
    </row>
    <row r="2283" spans="1:4" x14ac:dyDescent="0.25">
      <c r="A2283" t="s">
        <v>34714</v>
      </c>
      <c r="B2283">
        <v>1</v>
      </c>
      <c r="C2283">
        <v>1</v>
      </c>
      <c r="D2283" t="s">
        <v>34715</v>
      </c>
    </row>
    <row r="2284" spans="1:4" x14ac:dyDescent="0.25">
      <c r="A2284" t="s">
        <v>34716</v>
      </c>
      <c r="B2284">
        <v>1</v>
      </c>
      <c r="C2284">
        <v>1</v>
      </c>
      <c r="D2284" t="s">
        <v>34717</v>
      </c>
    </row>
    <row r="2285" spans="1:4" x14ac:dyDescent="0.25">
      <c r="A2285" t="s">
        <v>34718</v>
      </c>
      <c r="B2285">
        <v>1</v>
      </c>
      <c r="C2285">
        <v>1</v>
      </c>
      <c r="D2285" t="s">
        <v>34719</v>
      </c>
    </row>
    <row r="2286" spans="1:4" x14ac:dyDescent="0.25">
      <c r="A2286" t="s">
        <v>34720</v>
      </c>
      <c r="B2286">
        <v>1</v>
      </c>
      <c r="C2286">
        <v>1</v>
      </c>
      <c r="D2286" t="s">
        <v>34721</v>
      </c>
    </row>
    <row r="2287" spans="1:4" x14ac:dyDescent="0.25">
      <c r="A2287" t="s">
        <v>34722</v>
      </c>
      <c r="B2287">
        <v>1</v>
      </c>
      <c r="C2287">
        <v>1</v>
      </c>
      <c r="D2287" t="s">
        <v>34723</v>
      </c>
    </row>
    <row r="2288" spans="1:4" x14ac:dyDescent="0.25">
      <c r="A2288" t="s">
        <v>34724</v>
      </c>
      <c r="B2288">
        <v>1</v>
      </c>
      <c r="C2288">
        <v>1</v>
      </c>
      <c r="D2288" t="s">
        <v>34725</v>
      </c>
    </row>
    <row r="2289" spans="1:4" x14ac:dyDescent="0.25">
      <c r="A2289" t="s">
        <v>30535</v>
      </c>
      <c r="B2289">
        <v>1</v>
      </c>
      <c r="C2289">
        <v>1</v>
      </c>
      <c r="D2289" t="s">
        <v>34726</v>
      </c>
    </row>
    <row r="2290" spans="1:4" x14ac:dyDescent="0.25">
      <c r="A2290" t="s">
        <v>34727</v>
      </c>
      <c r="B2290">
        <v>1</v>
      </c>
      <c r="C2290">
        <v>1</v>
      </c>
      <c r="D2290" t="s">
        <v>34728</v>
      </c>
    </row>
    <row r="2291" spans="1:4" x14ac:dyDescent="0.25">
      <c r="A2291" t="s">
        <v>34729</v>
      </c>
      <c r="B2291">
        <v>1</v>
      </c>
      <c r="C2291">
        <v>1</v>
      </c>
      <c r="D2291" t="s">
        <v>34730</v>
      </c>
    </row>
    <row r="2292" spans="1:4" x14ac:dyDescent="0.25">
      <c r="A2292" t="s">
        <v>34731</v>
      </c>
      <c r="B2292">
        <v>1</v>
      </c>
      <c r="C2292">
        <v>1</v>
      </c>
      <c r="D2292" t="s">
        <v>34732</v>
      </c>
    </row>
    <row r="2293" spans="1:4" x14ac:dyDescent="0.25">
      <c r="A2293" t="s">
        <v>30539</v>
      </c>
      <c r="B2293">
        <v>1</v>
      </c>
      <c r="C2293">
        <v>1</v>
      </c>
      <c r="D2293" t="s">
        <v>34733</v>
      </c>
    </row>
    <row r="2294" spans="1:4" x14ac:dyDescent="0.25">
      <c r="A2294" t="s">
        <v>30542</v>
      </c>
      <c r="B2294">
        <v>1</v>
      </c>
      <c r="C2294">
        <v>1</v>
      </c>
      <c r="D2294" t="s">
        <v>34734</v>
      </c>
    </row>
    <row r="2295" spans="1:4" x14ac:dyDescent="0.25">
      <c r="A2295" t="s">
        <v>34735</v>
      </c>
      <c r="B2295">
        <v>1</v>
      </c>
      <c r="C2295">
        <v>1</v>
      </c>
      <c r="D2295" t="s">
        <v>34736</v>
      </c>
    </row>
    <row r="2296" spans="1:4" x14ac:dyDescent="0.25">
      <c r="A2296" t="s">
        <v>30546</v>
      </c>
      <c r="B2296">
        <v>1</v>
      </c>
      <c r="C2296">
        <v>1</v>
      </c>
      <c r="D2296" t="s">
        <v>34737</v>
      </c>
    </row>
    <row r="2297" spans="1:4" x14ac:dyDescent="0.25">
      <c r="A2297" t="s">
        <v>34738</v>
      </c>
      <c r="B2297">
        <v>1</v>
      </c>
      <c r="C2297">
        <v>1</v>
      </c>
      <c r="D2297" t="s">
        <v>34739</v>
      </c>
    </row>
    <row r="2298" spans="1:4" x14ac:dyDescent="0.25">
      <c r="A2298" t="s">
        <v>34740</v>
      </c>
      <c r="B2298">
        <v>1</v>
      </c>
      <c r="C2298">
        <v>1</v>
      </c>
      <c r="D2298" t="s">
        <v>34741</v>
      </c>
    </row>
    <row r="2299" spans="1:4" x14ac:dyDescent="0.25">
      <c r="A2299" t="s">
        <v>34742</v>
      </c>
      <c r="B2299">
        <v>1</v>
      </c>
      <c r="C2299">
        <v>1</v>
      </c>
      <c r="D2299" t="s">
        <v>34743</v>
      </c>
    </row>
    <row r="2300" spans="1:4" x14ac:dyDescent="0.25">
      <c r="A2300" t="s">
        <v>30551</v>
      </c>
      <c r="B2300">
        <v>1</v>
      </c>
      <c r="C2300">
        <v>2</v>
      </c>
      <c r="D2300" t="s">
        <v>34747</v>
      </c>
    </row>
    <row r="2301" spans="1:4" x14ac:dyDescent="0.25">
      <c r="A2301" t="s">
        <v>30551</v>
      </c>
      <c r="B2301">
        <v>2</v>
      </c>
      <c r="C2301">
        <v>2</v>
      </c>
      <c r="D2301" t="s">
        <v>34748</v>
      </c>
    </row>
    <row r="2302" spans="1:4" x14ac:dyDescent="0.25">
      <c r="A2302" t="s">
        <v>30554</v>
      </c>
      <c r="B2302">
        <v>1</v>
      </c>
      <c r="C2302">
        <v>2</v>
      </c>
      <c r="D2302" t="s">
        <v>34749</v>
      </c>
    </row>
    <row r="2303" spans="1:4" x14ac:dyDescent="0.25">
      <c r="A2303" t="s">
        <v>30554</v>
      </c>
      <c r="B2303">
        <v>2</v>
      </c>
      <c r="C2303">
        <v>2</v>
      </c>
      <c r="D2303" t="s">
        <v>34750</v>
      </c>
    </row>
    <row r="2304" spans="1:4" x14ac:dyDescent="0.25">
      <c r="A2304" t="s">
        <v>30556</v>
      </c>
      <c r="B2304">
        <v>1</v>
      </c>
      <c r="C2304">
        <v>2</v>
      </c>
      <c r="D2304" t="s">
        <v>34751</v>
      </c>
    </row>
    <row r="2305" spans="1:4" x14ac:dyDescent="0.25">
      <c r="A2305" t="s">
        <v>30556</v>
      </c>
      <c r="B2305">
        <v>2</v>
      </c>
      <c r="C2305">
        <v>2</v>
      </c>
      <c r="D2305" t="s">
        <v>34752</v>
      </c>
    </row>
    <row r="2306" spans="1:4" x14ac:dyDescent="0.25">
      <c r="A2306" t="s">
        <v>30557</v>
      </c>
      <c r="B2306">
        <v>1</v>
      </c>
      <c r="C2306">
        <v>2</v>
      </c>
      <c r="D2306" t="s">
        <v>34753</v>
      </c>
    </row>
    <row r="2307" spans="1:4" x14ac:dyDescent="0.25">
      <c r="A2307" t="s">
        <v>30557</v>
      </c>
      <c r="B2307">
        <v>2</v>
      </c>
      <c r="C2307">
        <v>2</v>
      </c>
      <c r="D2307" t="s">
        <v>34754</v>
      </c>
    </row>
    <row r="2308" spans="1:4" x14ac:dyDescent="0.25">
      <c r="A2308" t="s">
        <v>30558</v>
      </c>
      <c r="B2308">
        <v>1</v>
      </c>
      <c r="C2308">
        <v>2</v>
      </c>
      <c r="D2308" t="s">
        <v>34755</v>
      </c>
    </row>
    <row r="2309" spans="1:4" x14ac:dyDescent="0.25">
      <c r="A2309" t="s">
        <v>30558</v>
      </c>
      <c r="B2309">
        <v>2</v>
      </c>
      <c r="C2309">
        <v>2</v>
      </c>
      <c r="D2309" t="s">
        <v>34754</v>
      </c>
    </row>
    <row r="2310" spans="1:4" x14ac:dyDescent="0.25">
      <c r="A2310" t="s">
        <v>30560</v>
      </c>
      <c r="B2310">
        <v>1</v>
      </c>
      <c r="C2310">
        <v>2</v>
      </c>
      <c r="D2310" t="s">
        <v>34756</v>
      </c>
    </row>
    <row r="2311" spans="1:4" x14ac:dyDescent="0.25">
      <c r="A2311" t="s">
        <v>30560</v>
      </c>
      <c r="B2311">
        <v>2</v>
      </c>
      <c r="C2311">
        <v>2</v>
      </c>
      <c r="D2311" t="s">
        <v>34757</v>
      </c>
    </row>
    <row r="2312" spans="1:4" x14ac:dyDescent="0.25">
      <c r="A2312" t="s">
        <v>30561</v>
      </c>
      <c r="B2312">
        <v>1</v>
      </c>
      <c r="C2312">
        <v>2</v>
      </c>
      <c r="D2312" t="s">
        <v>34758</v>
      </c>
    </row>
    <row r="2313" spans="1:4" x14ac:dyDescent="0.25">
      <c r="A2313" t="s">
        <v>30561</v>
      </c>
      <c r="B2313">
        <v>2</v>
      </c>
      <c r="C2313">
        <v>2</v>
      </c>
      <c r="D2313" t="s">
        <v>34759</v>
      </c>
    </row>
    <row r="2314" spans="1:4" x14ac:dyDescent="0.25">
      <c r="A2314" t="s">
        <v>30562</v>
      </c>
      <c r="B2314">
        <v>1</v>
      </c>
      <c r="C2314">
        <v>2</v>
      </c>
      <c r="D2314" t="s">
        <v>34760</v>
      </c>
    </row>
    <row r="2315" spans="1:4" x14ac:dyDescent="0.25">
      <c r="A2315" t="s">
        <v>30562</v>
      </c>
      <c r="B2315">
        <v>2</v>
      </c>
      <c r="C2315">
        <v>2</v>
      </c>
      <c r="D2315" t="s">
        <v>34761</v>
      </c>
    </row>
    <row r="2316" spans="1:4" x14ac:dyDescent="0.25">
      <c r="A2316" t="s">
        <v>30563</v>
      </c>
      <c r="B2316">
        <v>1</v>
      </c>
      <c r="C2316">
        <v>2</v>
      </c>
      <c r="D2316" t="s">
        <v>34762</v>
      </c>
    </row>
    <row r="2317" spans="1:4" x14ac:dyDescent="0.25">
      <c r="A2317" t="s">
        <v>30563</v>
      </c>
      <c r="B2317">
        <v>2</v>
      </c>
      <c r="C2317">
        <v>2</v>
      </c>
      <c r="D2317" t="s">
        <v>34763</v>
      </c>
    </row>
    <row r="2318" spans="1:4" x14ac:dyDescent="0.25">
      <c r="A2318" t="s">
        <v>30565</v>
      </c>
      <c r="B2318">
        <v>1</v>
      </c>
      <c r="C2318">
        <v>2</v>
      </c>
      <c r="D2318" t="s">
        <v>34764</v>
      </c>
    </row>
    <row r="2319" spans="1:4" x14ac:dyDescent="0.25">
      <c r="A2319" t="s">
        <v>30565</v>
      </c>
      <c r="B2319">
        <v>2</v>
      </c>
      <c r="C2319">
        <v>2</v>
      </c>
      <c r="D2319" t="s">
        <v>34765</v>
      </c>
    </row>
    <row r="2320" spans="1:4" x14ac:dyDescent="0.25">
      <c r="A2320" t="s">
        <v>30566</v>
      </c>
      <c r="B2320">
        <v>1</v>
      </c>
      <c r="C2320">
        <v>2</v>
      </c>
      <c r="D2320" t="s">
        <v>34766</v>
      </c>
    </row>
    <row r="2321" spans="1:4" x14ac:dyDescent="0.25">
      <c r="A2321" t="s">
        <v>30566</v>
      </c>
      <c r="B2321">
        <v>2</v>
      </c>
      <c r="C2321">
        <v>2</v>
      </c>
      <c r="D2321" t="s">
        <v>34767</v>
      </c>
    </row>
    <row r="2322" spans="1:4" x14ac:dyDescent="0.25">
      <c r="A2322" t="s">
        <v>30567</v>
      </c>
      <c r="B2322">
        <v>1</v>
      </c>
      <c r="C2322">
        <v>2</v>
      </c>
      <c r="D2322" t="s">
        <v>34768</v>
      </c>
    </row>
    <row r="2323" spans="1:4" x14ac:dyDescent="0.25">
      <c r="A2323" t="s">
        <v>30567</v>
      </c>
      <c r="B2323">
        <v>2</v>
      </c>
      <c r="C2323">
        <v>2</v>
      </c>
      <c r="D2323" t="s">
        <v>34769</v>
      </c>
    </row>
    <row r="2324" spans="1:4" x14ac:dyDescent="0.25">
      <c r="A2324" t="s">
        <v>30568</v>
      </c>
      <c r="B2324">
        <v>1</v>
      </c>
      <c r="C2324">
        <v>2</v>
      </c>
      <c r="D2324" t="s">
        <v>34770</v>
      </c>
    </row>
    <row r="2325" spans="1:4" x14ac:dyDescent="0.25">
      <c r="A2325" t="s">
        <v>30568</v>
      </c>
      <c r="B2325">
        <v>2</v>
      </c>
      <c r="C2325">
        <v>2</v>
      </c>
      <c r="D2325" t="s">
        <v>34771</v>
      </c>
    </row>
    <row r="2326" spans="1:4" x14ac:dyDescent="0.25">
      <c r="A2326" t="s">
        <v>30569</v>
      </c>
      <c r="B2326">
        <v>1</v>
      </c>
      <c r="C2326">
        <v>2</v>
      </c>
      <c r="D2326" t="s">
        <v>34772</v>
      </c>
    </row>
    <row r="2327" spans="1:4" x14ac:dyDescent="0.25">
      <c r="A2327" t="s">
        <v>30569</v>
      </c>
      <c r="B2327">
        <v>2</v>
      </c>
      <c r="C2327">
        <v>2</v>
      </c>
      <c r="D2327" t="s">
        <v>34773</v>
      </c>
    </row>
    <row r="2328" spans="1:4" x14ac:dyDescent="0.25">
      <c r="A2328" t="s">
        <v>30570</v>
      </c>
      <c r="B2328">
        <v>1</v>
      </c>
      <c r="C2328">
        <v>2</v>
      </c>
      <c r="D2328" t="s">
        <v>34774</v>
      </c>
    </row>
    <row r="2329" spans="1:4" x14ac:dyDescent="0.25">
      <c r="A2329" t="s">
        <v>30570</v>
      </c>
      <c r="B2329">
        <v>2</v>
      </c>
      <c r="C2329">
        <v>2</v>
      </c>
      <c r="D2329" t="s">
        <v>34775</v>
      </c>
    </row>
    <row r="2330" spans="1:4" x14ac:dyDescent="0.25">
      <c r="A2330" t="s">
        <v>30571</v>
      </c>
      <c r="B2330">
        <v>1</v>
      </c>
      <c r="C2330">
        <v>2</v>
      </c>
      <c r="D2330" t="s">
        <v>34776</v>
      </c>
    </row>
    <row r="2331" spans="1:4" x14ac:dyDescent="0.25">
      <c r="A2331" t="s">
        <v>30571</v>
      </c>
      <c r="B2331">
        <v>2</v>
      </c>
      <c r="C2331">
        <v>2</v>
      </c>
      <c r="D2331" t="s">
        <v>34777</v>
      </c>
    </row>
    <row r="2332" spans="1:4" x14ac:dyDescent="0.25">
      <c r="A2332" t="s">
        <v>30572</v>
      </c>
      <c r="B2332">
        <v>1</v>
      </c>
      <c r="C2332">
        <v>2</v>
      </c>
      <c r="D2332" t="s">
        <v>34778</v>
      </c>
    </row>
    <row r="2333" spans="1:4" x14ac:dyDescent="0.25">
      <c r="A2333" t="s">
        <v>30572</v>
      </c>
      <c r="B2333">
        <v>2</v>
      </c>
      <c r="C2333">
        <v>2</v>
      </c>
      <c r="D2333" t="s">
        <v>34779</v>
      </c>
    </row>
    <row r="2334" spans="1:4" x14ac:dyDescent="0.25">
      <c r="A2334" t="s">
        <v>30573</v>
      </c>
      <c r="B2334">
        <v>1</v>
      </c>
      <c r="C2334">
        <v>2</v>
      </c>
      <c r="D2334" t="s">
        <v>34780</v>
      </c>
    </row>
    <row r="2335" spans="1:4" x14ac:dyDescent="0.25">
      <c r="A2335" t="s">
        <v>30573</v>
      </c>
      <c r="B2335">
        <v>2</v>
      </c>
      <c r="C2335">
        <v>2</v>
      </c>
      <c r="D2335" t="s">
        <v>34781</v>
      </c>
    </row>
    <row r="2336" spans="1:4" x14ac:dyDescent="0.25">
      <c r="A2336" t="s">
        <v>30574</v>
      </c>
      <c r="B2336">
        <v>1</v>
      </c>
      <c r="C2336">
        <v>2</v>
      </c>
      <c r="D2336" t="s">
        <v>34782</v>
      </c>
    </row>
    <row r="2337" spans="1:4" x14ac:dyDescent="0.25">
      <c r="A2337" t="s">
        <v>30574</v>
      </c>
      <c r="B2337">
        <v>2</v>
      </c>
      <c r="C2337">
        <v>2</v>
      </c>
      <c r="D2337" t="s">
        <v>34783</v>
      </c>
    </row>
    <row r="2338" spans="1:4" x14ac:dyDescent="0.25">
      <c r="A2338" t="s">
        <v>30575</v>
      </c>
      <c r="B2338">
        <v>1</v>
      </c>
      <c r="C2338">
        <v>2</v>
      </c>
      <c r="D2338" t="s">
        <v>34784</v>
      </c>
    </row>
    <row r="2339" spans="1:4" x14ac:dyDescent="0.25">
      <c r="A2339" t="s">
        <v>30575</v>
      </c>
      <c r="B2339">
        <v>2</v>
      </c>
      <c r="C2339">
        <v>2</v>
      </c>
      <c r="D2339" t="s">
        <v>34785</v>
      </c>
    </row>
    <row r="2340" spans="1:4" x14ac:dyDescent="0.25">
      <c r="A2340" t="s">
        <v>30576</v>
      </c>
      <c r="B2340">
        <v>1</v>
      </c>
      <c r="C2340">
        <v>2</v>
      </c>
      <c r="D2340" t="s">
        <v>34786</v>
      </c>
    </row>
    <row r="2341" spans="1:4" x14ac:dyDescent="0.25">
      <c r="A2341" t="s">
        <v>30576</v>
      </c>
      <c r="B2341">
        <v>2</v>
      </c>
      <c r="C2341">
        <v>2</v>
      </c>
      <c r="D2341" t="s">
        <v>34787</v>
      </c>
    </row>
    <row r="2342" spans="1:4" x14ac:dyDescent="0.25">
      <c r="A2342" t="s">
        <v>30577</v>
      </c>
      <c r="B2342">
        <v>1</v>
      </c>
      <c r="C2342">
        <v>2</v>
      </c>
      <c r="D2342" t="s">
        <v>34788</v>
      </c>
    </row>
    <row r="2343" spans="1:4" x14ac:dyDescent="0.25">
      <c r="A2343" t="s">
        <v>30577</v>
      </c>
      <c r="B2343">
        <v>2</v>
      </c>
      <c r="C2343">
        <v>2</v>
      </c>
      <c r="D2343" t="s">
        <v>34789</v>
      </c>
    </row>
    <row r="2344" spans="1:4" x14ac:dyDescent="0.25">
      <c r="A2344" t="s">
        <v>30579</v>
      </c>
      <c r="B2344">
        <v>1</v>
      </c>
      <c r="C2344">
        <v>2</v>
      </c>
      <c r="D2344" t="s">
        <v>34790</v>
      </c>
    </row>
    <row r="2345" spans="1:4" x14ac:dyDescent="0.25">
      <c r="A2345" t="s">
        <v>30579</v>
      </c>
      <c r="B2345">
        <v>2</v>
      </c>
      <c r="C2345">
        <v>2</v>
      </c>
      <c r="D2345" t="s">
        <v>34791</v>
      </c>
    </row>
    <row r="2346" spans="1:4" x14ac:dyDescent="0.25">
      <c r="A2346" t="s">
        <v>30581</v>
      </c>
      <c r="B2346">
        <v>1</v>
      </c>
      <c r="C2346">
        <v>2</v>
      </c>
      <c r="D2346" t="s">
        <v>34792</v>
      </c>
    </row>
    <row r="2347" spans="1:4" x14ac:dyDescent="0.25">
      <c r="A2347" t="s">
        <v>30581</v>
      </c>
      <c r="B2347">
        <v>2</v>
      </c>
      <c r="C2347">
        <v>2</v>
      </c>
      <c r="D2347" t="s">
        <v>34793</v>
      </c>
    </row>
    <row r="2348" spans="1:4" x14ac:dyDescent="0.25">
      <c r="A2348" t="s">
        <v>30582</v>
      </c>
      <c r="B2348">
        <v>1</v>
      </c>
      <c r="C2348">
        <v>2</v>
      </c>
      <c r="D2348" t="s">
        <v>34794</v>
      </c>
    </row>
    <row r="2349" spans="1:4" x14ac:dyDescent="0.25">
      <c r="A2349" t="s">
        <v>30582</v>
      </c>
      <c r="B2349">
        <v>2</v>
      </c>
      <c r="C2349">
        <v>2</v>
      </c>
      <c r="D2349" t="s">
        <v>34795</v>
      </c>
    </row>
    <row r="2350" spans="1:4" x14ac:dyDescent="0.25">
      <c r="A2350" t="s">
        <v>30584</v>
      </c>
      <c r="B2350">
        <v>1</v>
      </c>
      <c r="C2350">
        <v>1</v>
      </c>
      <c r="D2350" t="s">
        <v>34796</v>
      </c>
    </row>
    <row r="2351" spans="1:4" x14ac:dyDescent="0.25">
      <c r="A2351" t="s">
        <v>30587</v>
      </c>
      <c r="B2351">
        <v>1</v>
      </c>
      <c r="C2351">
        <v>2</v>
      </c>
      <c r="D2351" t="s">
        <v>34797</v>
      </c>
    </row>
    <row r="2352" spans="1:4" x14ac:dyDescent="0.25">
      <c r="A2352" t="s">
        <v>30587</v>
      </c>
      <c r="B2352">
        <v>2</v>
      </c>
      <c r="C2352">
        <v>2</v>
      </c>
      <c r="D2352" t="s">
        <v>34798</v>
      </c>
    </row>
    <row r="2353" spans="1:4" x14ac:dyDescent="0.25">
      <c r="A2353" t="s">
        <v>30589</v>
      </c>
      <c r="B2353">
        <v>1</v>
      </c>
      <c r="C2353">
        <v>2</v>
      </c>
      <c r="D2353" t="s">
        <v>34799</v>
      </c>
    </row>
    <row r="2354" spans="1:4" x14ac:dyDescent="0.25">
      <c r="A2354" t="s">
        <v>30589</v>
      </c>
      <c r="B2354">
        <v>2</v>
      </c>
      <c r="C2354">
        <v>2</v>
      </c>
      <c r="D2354" t="s">
        <v>34800</v>
      </c>
    </row>
    <row r="2355" spans="1:4" x14ac:dyDescent="0.25">
      <c r="A2355" t="s">
        <v>30590</v>
      </c>
      <c r="B2355">
        <v>1</v>
      </c>
      <c r="C2355">
        <v>2</v>
      </c>
      <c r="D2355" t="s">
        <v>34801</v>
      </c>
    </row>
    <row r="2356" spans="1:4" x14ac:dyDescent="0.25">
      <c r="A2356" t="s">
        <v>30590</v>
      </c>
      <c r="B2356">
        <v>2</v>
      </c>
      <c r="C2356">
        <v>2</v>
      </c>
      <c r="D2356" t="s">
        <v>34802</v>
      </c>
    </row>
    <row r="2357" spans="1:4" x14ac:dyDescent="0.25">
      <c r="A2357" t="s">
        <v>30591</v>
      </c>
      <c r="B2357">
        <v>1</v>
      </c>
      <c r="C2357">
        <v>2</v>
      </c>
      <c r="D2357" t="s">
        <v>34803</v>
      </c>
    </row>
    <row r="2358" spans="1:4" x14ac:dyDescent="0.25">
      <c r="A2358" t="s">
        <v>30591</v>
      </c>
      <c r="B2358">
        <v>2</v>
      </c>
      <c r="C2358">
        <v>2</v>
      </c>
      <c r="D2358" t="s">
        <v>34804</v>
      </c>
    </row>
    <row r="2359" spans="1:4" x14ac:dyDescent="0.25">
      <c r="A2359" t="s">
        <v>30592</v>
      </c>
      <c r="B2359">
        <v>1</v>
      </c>
      <c r="C2359">
        <v>2</v>
      </c>
      <c r="D2359" t="s">
        <v>34805</v>
      </c>
    </row>
    <row r="2360" spans="1:4" x14ac:dyDescent="0.25">
      <c r="A2360" t="s">
        <v>30592</v>
      </c>
      <c r="B2360">
        <v>2</v>
      </c>
      <c r="C2360">
        <v>2</v>
      </c>
      <c r="D2360" t="s">
        <v>34806</v>
      </c>
    </row>
    <row r="2361" spans="1:4" x14ac:dyDescent="0.25">
      <c r="A2361" t="s">
        <v>30593</v>
      </c>
      <c r="B2361">
        <v>1</v>
      </c>
      <c r="C2361">
        <v>2</v>
      </c>
      <c r="D2361" t="s">
        <v>34807</v>
      </c>
    </row>
    <row r="2362" spans="1:4" x14ac:dyDescent="0.25">
      <c r="A2362" t="s">
        <v>30593</v>
      </c>
      <c r="B2362">
        <v>2</v>
      </c>
      <c r="C2362">
        <v>2</v>
      </c>
      <c r="D2362" t="s">
        <v>34808</v>
      </c>
    </row>
    <row r="2363" spans="1:4" x14ac:dyDescent="0.25">
      <c r="A2363" t="s">
        <v>30594</v>
      </c>
      <c r="B2363">
        <v>1</v>
      </c>
      <c r="C2363">
        <v>2</v>
      </c>
      <c r="D2363" t="s">
        <v>34809</v>
      </c>
    </row>
    <row r="2364" spans="1:4" x14ac:dyDescent="0.25">
      <c r="A2364" t="s">
        <v>30594</v>
      </c>
      <c r="B2364">
        <v>2</v>
      </c>
      <c r="C2364">
        <v>2</v>
      </c>
      <c r="D2364" t="s">
        <v>34810</v>
      </c>
    </row>
    <row r="2365" spans="1:4" x14ac:dyDescent="0.25">
      <c r="A2365" t="s">
        <v>30595</v>
      </c>
      <c r="B2365">
        <v>1</v>
      </c>
      <c r="C2365">
        <v>2</v>
      </c>
      <c r="D2365" t="s">
        <v>34811</v>
      </c>
    </row>
    <row r="2366" spans="1:4" x14ac:dyDescent="0.25">
      <c r="A2366" t="s">
        <v>30595</v>
      </c>
      <c r="B2366">
        <v>2</v>
      </c>
      <c r="C2366">
        <v>2</v>
      </c>
      <c r="D2366" t="s">
        <v>34812</v>
      </c>
    </row>
    <row r="2367" spans="1:4" x14ac:dyDescent="0.25">
      <c r="A2367" t="s">
        <v>30596</v>
      </c>
      <c r="B2367">
        <v>1</v>
      </c>
      <c r="C2367">
        <v>2</v>
      </c>
      <c r="D2367" t="s">
        <v>34813</v>
      </c>
    </row>
    <row r="2368" spans="1:4" x14ac:dyDescent="0.25">
      <c r="A2368" t="s">
        <v>30596</v>
      </c>
      <c r="B2368">
        <v>2</v>
      </c>
      <c r="C2368">
        <v>2</v>
      </c>
      <c r="D2368" t="s">
        <v>34814</v>
      </c>
    </row>
    <row r="2369" spans="1:4" x14ac:dyDescent="0.25">
      <c r="A2369" t="s">
        <v>30597</v>
      </c>
      <c r="B2369">
        <v>1</v>
      </c>
      <c r="C2369">
        <v>2</v>
      </c>
      <c r="D2369" t="s">
        <v>34815</v>
      </c>
    </row>
    <row r="2370" spans="1:4" x14ac:dyDescent="0.25">
      <c r="A2370" t="s">
        <v>30597</v>
      </c>
      <c r="B2370">
        <v>2</v>
      </c>
      <c r="C2370">
        <v>2</v>
      </c>
      <c r="D2370" t="s">
        <v>34816</v>
      </c>
    </row>
    <row r="2371" spans="1:4" x14ac:dyDescent="0.25">
      <c r="A2371" t="s">
        <v>30598</v>
      </c>
      <c r="B2371">
        <v>1</v>
      </c>
      <c r="C2371">
        <v>2</v>
      </c>
      <c r="D2371" t="s">
        <v>34817</v>
      </c>
    </row>
    <row r="2372" spans="1:4" x14ac:dyDescent="0.25">
      <c r="A2372" t="s">
        <v>30598</v>
      </c>
      <c r="B2372">
        <v>2</v>
      </c>
      <c r="C2372">
        <v>2</v>
      </c>
      <c r="D2372" t="s">
        <v>34818</v>
      </c>
    </row>
    <row r="2373" spans="1:4" x14ac:dyDescent="0.25">
      <c r="A2373" t="s">
        <v>30599</v>
      </c>
      <c r="B2373">
        <v>1</v>
      </c>
      <c r="C2373">
        <v>2</v>
      </c>
      <c r="D2373" t="s">
        <v>34819</v>
      </c>
    </row>
    <row r="2374" spans="1:4" x14ac:dyDescent="0.25">
      <c r="A2374" t="s">
        <v>30599</v>
      </c>
      <c r="B2374">
        <v>2</v>
      </c>
      <c r="C2374">
        <v>2</v>
      </c>
      <c r="D2374" t="s">
        <v>34791</v>
      </c>
    </row>
    <row r="2375" spans="1:4" x14ac:dyDescent="0.25">
      <c r="A2375" t="s">
        <v>30600</v>
      </c>
      <c r="B2375">
        <v>1</v>
      </c>
      <c r="C2375">
        <v>2</v>
      </c>
      <c r="D2375" t="s">
        <v>34820</v>
      </c>
    </row>
    <row r="2376" spans="1:4" x14ac:dyDescent="0.25">
      <c r="A2376" t="s">
        <v>30600</v>
      </c>
      <c r="B2376">
        <v>2</v>
      </c>
      <c r="C2376">
        <v>2</v>
      </c>
      <c r="D2376" t="s">
        <v>34821</v>
      </c>
    </row>
    <row r="2377" spans="1:4" x14ac:dyDescent="0.25">
      <c r="A2377" t="s">
        <v>30602</v>
      </c>
      <c r="B2377">
        <v>1</v>
      </c>
      <c r="C2377">
        <v>2</v>
      </c>
      <c r="D2377" t="s">
        <v>34822</v>
      </c>
    </row>
    <row r="2378" spans="1:4" x14ac:dyDescent="0.25">
      <c r="A2378" t="s">
        <v>30602</v>
      </c>
      <c r="B2378">
        <v>2</v>
      </c>
      <c r="C2378">
        <v>2</v>
      </c>
      <c r="D2378" t="s">
        <v>34823</v>
      </c>
    </row>
    <row r="2379" spans="1:4" x14ac:dyDescent="0.25">
      <c r="A2379" t="s">
        <v>30604</v>
      </c>
      <c r="B2379">
        <v>1</v>
      </c>
      <c r="C2379">
        <v>2</v>
      </c>
      <c r="D2379" t="s">
        <v>34824</v>
      </c>
    </row>
    <row r="2380" spans="1:4" x14ac:dyDescent="0.25">
      <c r="A2380" t="s">
        <v>30604</v>
      </c>
      <c r="B2380">
        <v>2</v>
      </c>
      <c r="C2380">
        <v>2</v>
      </c>
      <c r="D2380" t="s">
        <v>34816</v>
      </c>
    </row>
    <row r="2381" spans="1:4" x14ac:dyDescent="0.25">
      <c r="A2381" t="s">
        <v>30605</v>
      </c>
      <c r="B2381">
        <v>1</v>
      </c>
      <c r="C2381">
        <v>2</v>
      </c>
      <c r="D2381" t="s">
        <v>34825</v>
      </c>
    </row>
    <row r="2382" spans="1:4" x14ac:dyDescent="0.25">
      <c r="A2382" t="s">
        <v>30605</v>
      </c>
      <c r="B2382">
        <v>2</v>
      </c>
      <c r="C2382">
        <v>2</v>
      </c>
      <c r="D2382" t="s">
        <v>34826</v>
      </c>
    </row>
    <row r="2383" spans="1:4" x14ac:dyDescent="0.25">
      <c r="A2383" t="s">
        <v>30606</v>
      </c>
      <c r="B2383">
        <v>1</v>
      </c>
      <c r="C2383">
        <v>2</v>
      </c>
      <c r="D2383" t="s">
        <v>34827</v>
      </c>
    </row>
    <row r="2384" spans="1:4" x14ac:dyDescent="0.25">
      <c r="A2384" t="s">
        <v>30606</v>
      </c>
      <c r="B2384">
        <v>2</v>
      </c>
      <c r="C2384">
        <v>2</v>
      </c>
      <c r="D2384" t="s">
        <v>34828</v>
      </c>
    </row>
    <row r="2385" spans="1:4" x14ac:dyDescent="0.25">
      <c r="A2385" t="s">
        <v>30608</v>
      </c>
      <c r="B2385">
        <v>1</v>
      </c>
      <c r="C2385">
        <v>2</v>
      </c>
      <c r="D2385" t="s">
        <v>34829</v>
      </c>
    </row>
    <row r="2386" spans="1:4" x14ac:dyDescent="0.25">
      <c r="A2386" t="s">
        <v>30608</v>
      </c>
      <c r="B2386">
        <v>2</v>
      </c>
      <c r="C2386">
        <v>2</v>
      </c>
      <c r="D2386" t="s">
        <v>34830</v>
      </c>
    </row>
    <row r="2387" spans="1:4" x14ac:dyDescent="0.25">
      <c r="A2387" t="s">
        <v>30611</v>
      </c>
      <c r="B2387">
        <v>1</v>
      </c>
      <c r="C2387">
        <v>2</v>
      </c>
      <c r="D2387" t="s">
        <v>34831</v>
      </c>
    </row>
    <row r="2388" spans="1:4" x14ac:dyDescent="0.25">
      <c r="A2388" t="s">
        <v>30611</v>
      </c>
      <c r="B2388">
        <v>2</v>
      </c>
      <c r="C2388">
        <v>2</v>
      </c>
      <c r="D2388" t="s">
        <v>34832</v>
      </c>
    </row>
    <row r="2389" spans="1:4" x14ac:dyDescent="0.25">
      <c r="A2389" t="s">
        <v>30613</v>
      </c>
      <c r="B2389">
        <v>1</v>
      </c>
      <c r="C2389">
        <v>2</v>
      </c>
      <c r="D2389" t="s">
        <v>34833</v>
      </c>
    </row>
    <row r="2390" spans="1:4" x14ac:dyDescent="0.25">
      <c r="A2390" t="s">
        <v>30613</v>
      </c>
      <c r="B2390">
        <v>2</v>
      </c>
      <c r="C2390">
        <v>2</v>
      </c>
      <c r="D2390" t="s">
        <v>34834</v>
      </c>
    </row>
    <row r="2391" spans="1:4" x14ac:dyDescent="0.25">
      <c r="A2391" t="s">
        <v>30615</v>
      </c>
      <c r="B2391">
        <v>1</v>
      </c>
      <c r="C2391">
        <v>2</v>
      </c>
      <c r="D2391" t="s">
        <v>34835</v>
      </c>
    </row>
    <row r="2392" spans="1:4" x14ac:dyDescent="0.25">
      <c r="A2392" t="s">
        <v>30615</v>
      </c>
      <c r="B2392">
        <v>2</v>
      </c>
      <c r="C2392">
        <v>2</v>
      </c>
      <c r="D2392" t="s">
        <v>34836</v>
      </c>
    </row>
    <row r="2393" spans="1:4" x14ac:dyDescent="0.25">
      <c r="A2393" t="s">
        <v>30616</v>
      </c>
      <c r="B2393">
        <v>1</v>
      </c>
      <c r="C2393">
        <v>2</v>
      </c>
      <c r="D2393" t="s">
        <v>34837</v>
      </c>
    </row>
    <row r="2394" spans="1:4" x14ac:dyDescent="0.25">
      <c r="A2394" t="s">
        <v>30616</v>
      </c>
      <c r="B2394">
        <v>2</v>
      </c>
      <c r="C2394">
        <v>2</v>
      </c>
      <c r="D2394" t="s">
        <v>34838</v>
      </c>
    </row>
    <row r="2395" spans="1:4" x14ac:dyDescent="0.25">
      <c r="A2395" t="s">
        <v>30617</v>
      </c>
      <c r="B2395">
        <v>1</v>
      </c>
      <c r="C2395">
        <v>2</v>
      </c>
      <c r="D2395" t="s">
        <v>34839</v>
      </c>
    </row>
    <row r="2396" spans="1:4" x14ac:dyDescent="0.25">
      <c r="A2396" t="s">
        <v>30617</v>
      </c>
      <c r="B2396">
        <v>2</v>
      </c>
      <c r="C2396">
        <v>2</v>
      </c>
      <c r="D2396" t="s">
        <v>34840</v>
      </c>
    </row>
    <row r="2397" spans="1:4" x14ac:dyDescent="0.25">
      <c r="A2397" t="s">
        <v>30618</v>
      </c>
      <c r="B2397">
        <v>1</v>
      </c>
      <c r="C2397">
        <v>2</v>
      </c>
      <c r="D2397" t="s">
        <v>34841</v>
      </c>
    </row>
    <row r="2398" spans="1:4" x14ac:dyDescent="0.25">
      <c r="A2398" t="s">
        <v>30618</v>
      </c>
      <c r="B2398">
        <v>2</v>
      </c>
      <c r="C2398">
        <v>2</v>
      </c>
      <c r="D2398" t="s">
        <v>34842</v>
      </c>
    </row>
    <row r="2399" spans="1:4" x14ac:dyDescent="0.25">
      <c r="A2399" t="s">
        <v>30619</v>
      </c>
      <c r="B2399">
        <v>1</v>
      </c>
      <c r="C2399">
        <v>2</v>
      </c>
      <c r="D2399" t="s">
        <v>34843</v>
      </c>
    </row>
    <row r="2400" spans="1:4" x14ac:dyDescent="0.25">
      <c r="A2400" t="s">
        <v>30619</v>
      </c>
      <c r="B2400">
        <v>2</v>
      </c>
      <c r="C2400">
        <v>2</v>
      </c>
      <c r="D2400" t="s">
        <v>34844</v>
      </c>
    </row>
    <row r="2401" spans="1:4" x14ac:dyDescent="0.25">
      <c r="A2401" t="s">
        <v>30620</v>
      </c>
      <c r="B2401">
        <v>1</v>
      </c>
      <c r="C2401">
        <v>2</v>
      </c>
      <c r="D2401" t="s">
        <v>34845</v>
      </c>
    </row>
    <row r="2402" spans="1:4" x14ac:dyDescent="0.25">
      <c r="A2402" t="s">
        <v>30620</v>
      </c>
      <c r="B2402">
        <v>2</v>
      </c>
      <c r="C2402">
        <v>2</v>
      </c>
      <c r="D2402" t="s">
        <v>34846</v>
      </c>
    </row>
    <row r="2403" spans="1:4" x14ac:dyDescent="0.25">
      <c r="A2403" t="s">
        <v>30621</v>
      </c>
      <c r="B2403">
        <v>1</v>
      </c>
      <c r="C2403">
        <v>2</v>
      </c>
      <c r="D2403" t="s">
        <v>34847</v>
      </c>
    </row>
    <row r="2404" spans="1:4" x14ac:dyDescent="0.25">
      <c r="A2404" t="s">
        <v>30621</v>
      </c>
      <c r="B2404">
        <v>2</v>
      </c>
      <c r="C2404">
        <v>2</v>
      </c>
      <c r="D2404" t="s">
        <v>34848</v>
      </c>
    </row>
    <row r="2405" spans="1:4" x14ac:dyDescent="0.25">
      <c r="A2405" t="s">
        <v>30623</v>
      </c>
      <c r="B2405">
        <v>1</v>
      </c>
      <c r="C2405">
        <v>2</v>
      </c>
      <c r="D2405" t="s">
        <v>34849</v>
      </c>
    </row>
    <row r="2406" spans="1:4" x14ac:dyDescent="0.25">
      <c r="A2406" t="s">
        <v>30623</v>
      </c>
      <c r="B2406">
        <v>2</v>
      </c>
      <c r="C2406">
        <v>2</v>
      </c>
      <c r="D2406" t="s">
        <v>34850</v>
      </c>
    </row>
    <row r="2407" spans="1:4" x14ac:dyDescent="0.25">
      <c r="A2407" t="s">
        <v>30624</v>
      </c>
      <c r="B2407">
        <v>1</v>
      </c>
      <c r="C2407">
        <v>2</v>
      </c>
      <c r="D2407" t="s">
        <v>34851</v>
      </c>
    </row>
    <row r="2408" spans="1:4" x14ac:dyDescent="0.25">
      <c r="A2408" t="s">
        <v>30624</v>
      </c>
      <c r="B2408">
        <v>2</v>
      </c>
      <c r="C2408">
        <v>2</v>
      </c>
      <c r="D2408" t="s">
        <v>34852</v>
      </c>
    </row>
    <row r="2409" spans="1:4" x14ac:dyDescent="0.25">
      <c r="A2409" t="s">
        <v>30625</v>
      </c>
      <c r="B2409">
        <v>1</v>
      </c>
      <c r="C2409">
        <v>2</v>
      </c>
      <c r="D2409" t="s">
        <v>34853</v>
      </c>
    </row>
    <row r="2410" spans="1:4" x14ac:dyDescent="0.25">
      <c r="A2410" t="s">
        <v>30625</v>
      </c>
      <c r="B2410">
        <v>2</v>
      </c>
      <c r="C2410">
        <v>2</v>
      </c>
      <c r="D2410" t="s">
        <v>34854</v>
      </c>
    </row>
    <row r="2411" spans="1:4" x14ac:dyDescent="0.25">
      <c r="A2411" t="s">
        <v>30626</v>
      </c>
      <c r="B2411">
        <v>1</v>
      </c>
      <c r="C2411">
        <v>2</v>
      </c>
      <c r="D2411" t="s">
        <v>34855</v>
      </c>
    </row>
    <row r="2412" spans="1:4" x14ac:dyDescent="0.25">
      <c r="A2412" t="s">
        <v>30626</v>
      </c>
      <c r="B2412">
        <v>2</v>
      </c>
      <c r="C2412">
        <v>2</v>
      </c>
      <c r="D2412" t="s">
        <v>34856</v>
      </c>
    </row>
    <row r="2413" spans="1:4" x14ac:dyDescent="0.25">
      <c r="A2413" t="s">
        <v>30627</v>
      </c>
      <c r="B2413">
        <v>1</v>
      </c>
      <c r="C2413">
        <v>2</v>
      </c>
      <c r="D2413" t="s">
        <v>34857</v>
      </c>
    </row>
    <row r="2414" spans="1:4" x14ac:dyDescent="0.25">
      <c r="A2414" t="s">
        <v>30627</v>
      </c>
      <c r="B2414">
        <v>2</v>
      </c>
      <c r="C2414">
        <v>2</v>
      </c>
      <c r="D2414" t="s">
        <v>34858</v>
      </c>
    </row>
    <row r="2415" spans="1:4" x14ac:dyDescent="0.25">
      <c r="A2415" t="s">
        <v>30629</v>
      </c>
      <c r="B2415">
        <v>1</v>
      </c>
      <c r="C2415">
        <v>1</v>
      </c>
      <c r="D2415" t="s">
        <v>34859</v>
      </c>
    </row>
    <row r="2416" spans="1:4" x14ac:dyDescent="0.25">
      <c r="A2416" t="s">
        <v>30632</v>
      </c>
      <c r="B2416">
        <v>1</v>
      </c>
      <c r="C2416">
        <v>1</v>
      </c>
      <c r="D2416" t="s">
        <v>34860</v>
      </c>
    </row>
    <row r="2417" spans="1:4" x14ac:dyDescent="0.25">
      <c r="A2417" t="s">
        <v>30634</v>
      </c>
      <c r="B2417">
        <v>1</v>
      </c>
      <c r="C2417">
        <v>1</v>
      </c>
      <c r="D2417" t="s">
        <v>34861</v>
      </c>
    </row>
    <row r="2418" spans="1:4" x14ac:dyDescent="0.25">
      <c r="A2418" t="s">
        <v>30639</v>
      </c>
      <c r="B2418">
        <v>1</v>
      </c>
      <c r="C2418">
        <v>1</v>
      </c>
      <c r="D2418" t="s">
        <v>34862</v>
      </c>
    </row>
    <row r="2419" spans="1:4" x14ac:dyDescent="0.25">
      <c r="A2419" t="s">
        <v>34863</v>
      </c>
      <c r="B2419">
        <v>1</v>
      </c>
      <c r="C2419">
        <v>1</v>
      </c>
      <c r="D2419" t="s">
        <v>34864</v>
      </c>
    </row>
    <row r="2420" spans="1:4" x14ac:dyDescent="0.25">
      <c r="A2420" t="s">
        <v>34865</v>
      </c>
      <c r="B2420">
        <v>1</v>
      </c>
      <c r="C2420">
        <v>1</v>
      </c>
      <c r="D2420" t="s">
        <v>34866</v>
      </c>
    </row>
    <row r="2421" spans="1:4" x14ac:dyDescent="0.25">
      <c r="A2421" t="s">
        <v>30642</v>
      </c>
      <c r="B2421">
        <v>1</v>
      </c>
      <c r="C2421">
        <v>1</v>
      </c>
      <c r="D2421" t="s">
        <v>34867</v>
      </c>
    </row>
    <row r="2422" spans="1:4" x14ac:dyDescent="0.25">
      <c r="A2422" t="s">
        <v>30645</v>
      </c>
      <c r="B2422">
        <v>1</v>
      </c>
      <c r="C2422">
        <v>1</v>
      </c>
      <c r="D2422" t="s">
        <v>34868</v>
      </c>
    </row>
    <row r="2423" spans="1:4" x14ac:dyDescent="0.25">
      <c r="A2423" t="s">
        <v>30648</v>
      </c>
      <c r="B2423">
        <v>1</v>
      </c>
      <c r="C2423">
        <v>1</v>
      </c>
      <c r="D2423" t="s">
        <v>34869</v>
      </c>
    </row>
    <row r="2424" spans="1:4" x14ac:dyDescent="0.25">
      <c r="A2424" t="s">
        <v>30651</v>
      </c>
      <c r="B2424">
        <v>1</v>
      </c>
      <c r="C2424">
        <v>3</v>
      </c>
      <c r="D2424" t="s">
        <v>34871</v>
      </c>
    </row>
    <row r="2425" spans="1:4" x14ac:dyDescent="0.25">
      <c r="A2425" t="s">
        <v>30651</v>
      </c>
      <c r="B2425">
        <v>2</v>
      </c>
      <c r="C2425">
        <v>3</v>
      </c>
      <c r="D2425" t="s">
        <v>34872</v>
      </c>
    </row>
    <row r="2426" spans="1:4" x14ac:dyDescent="0.25">
      <c r="A2426" t="s">
        <v>30651</v>
      </c>
      <c r="B2426">
        <v>3</v>
      </c>
      <c r="C2426">
        <v>3</v>
      </c>
      <c r="D2426" t="s">
        <v>34873</v>
      </c>
    </row>
    <row r="2427" spans="1:4" x14ac:dyDescent="0.25">
      <c r="A2427" t="s">
        <v>30670</v>
      </c>
      <c r="B2427">
        <v>1</v>
      </c>
      <c r="C2427">
        <v>3</v>
      </c>
      <c r="D2427" t="s">
        <v>34874</v>
      </c>
    </row>
    <row r="2428" spans="1:4" x14ac:dyDescent="0.25">
      <c r="A2428" t="s">
        <v>30670</v>
      </c>
      <c r="B2428">
        <v>2</v>
      </c>
      <c r="C2428">
        <v>3</v>
      </c>
      <c r="D2428" t="s">
        <v>34875</v>
      </c>
    </row>
    <row r="2429" spans="1:4" x14ac:dyDescent="0.25">
      <c r="A2429" t="s">
        <v>30670</v>
      </c>
      <c r="B2429">
        <v>3</v>
      </c>
      <c r="C2429">
        <v>3</v>
      </c>
      <c r="D2429" t="s">
        <v>34876</v>
      </c>
    </row>
    <row r="2430" spans="1:4" x14ac:dyDescent="0.25">
      <c r="A2430" t="s">
        <v>34877</v>
      </c>
      <c r="B2430">
        <v>1</v>
      </c>
      <c r="C2430">
        <v>1</v>
      </c>
      <c r="D2430" t="s">
        <v>34878</v>
      </c>
    </row>
    <row r="2431" spans="1:4" x14ac:dyDescent="0.25">
      <c r="A2431" t="s">
        <v>34879</v>
      </c>
      <c r="B2431">
        <v>1</v>
      </c>
      <c r="C2431">
        <v>1</v>
      </c>
      <c r="D2431" t="s">
        <v>34880</v>
      </c>
    </row>
    <row r="2432" spans="1:4" x14ac:dyDescent="0.25">
      <c r="A2432" t="s">
        <v>30676</v>
      </c>
      <c r="B2432">
        <v>1</v>
      </c>
      <c r="C2432">
        <v>3</v>
      </c>
      <c r="D2432" t="s">
        <v>34881</v>
      </c>
    </row>
    <row r="2433" spans="1:4" x14ac:dyDescent="0.25">
      <c r="A2433" t="s">
        <v>30676</v>
      </c>
      <c r="B2433">
        <v>2</v>
      </c>
      <c r="C2433">
        <v>3</v>
      </c>
      <c r="D2433" t="s">
        <v>34882</v>
      </c>
    </row>
    <row r="2434" spans="1:4" x14ac:dyDescent="0.25">
      <c r="A2434" t="s">
        <v>30676</v>
      </c>
      <c r="B2434">
        <v>3</v>
      </c>
      <c r="C2434">
        <v>3</v>
      </c>
      <c r="D2434" t="s">
        <v>34873</v>
      </c>
    </row>
    <row r="2435" spans="1:4" x14ac:dyDescent="0.25">
      <c r="A2435" t="s">
        <v>30678</v>
      </c>
      <c r="B2435">
        <v>1</v>
      </c>
      <c r="C2435">
        <v>2</v>
      </c>
      <c r="D2435" t="s">
        <v>34883</v>
      </c>
    </row>
    <row r="2436" spans="1:4" x14ac:dyDescent="0.25">
      <c r="A2436" t="s">
        <v>30678</v>
      </c>
      <c r="B2436">
        <v>2</v>
      </c>
      <c r="C2436">
        <v>2</v>
      </c>
      <c r="D2436" t="s">
        <v>34884</v>
      </c>
    </row>
    <row r="2437" spans="1:4" x14ac:dyDescent="0.25">
      <c r="A2437" t="s">
        <v>30680</v>
      </c>
      <c r="B2437">
        <v>1</v>
      </c>
      <c r="C2437">
        <v>3</v>
      </c>
      <c r="D2437" t="s">
        <v>34885</v>
      </c>
    </row>
    <row r="2438" spans="1:4" x14ac:dyDescent="0.25">
      <c r="A2438" t="s">
        <v>30680</v>
      </c>
      <c r="B2438">
        <v>2</v>
      </c>
      <c r="C2438">
        <v>3</v>
      </c>
      <c r="D2438" t="s">
        <v>34886</v>
      </c>
    </row>
    <row r="2439" spans="1:4" x14ac:dyDescent="0.25">
      <c r="A2439" t="s">
        <v>30680</v>
      </c>
      <c r="B2439">
        <v>3</v>
      </c>
      <c r="C2439">
        <v>3</v>
      </c>
      <c r="D2439" t="s">
        <v>34887</v>
      </c>
    </row>
    <row r="2440" spans="1:4" x14ac:dyDescent="0.25">
      <c r="A2440" t="s">
        <v>30683</v>
      </c>
      <c r="B2440">
        <v>1</v>
      </c>
      <c r="C2440">
        <v>2</v>
      </c>
      <c r="D2440" t="s">
        <v>34888</v>
      </c>
    </row>
    <row r="2441" spans="1:4" x14ac:dyDescent="0.25">
      <c r="A2441" t="s">
        <v>30683</v>
      </c>
      <c r="B2441">
        <v>2</v>
      </c>
      <c r="C2441">
        <v>2</v>
      </c>
      <c r="D2441" t="s">
        <v>34884</v>
      </c>
    </row>
    <row r="2442" spans="1:4" x14ac:dyDescent="0.25">
      <c r="A2442" t="s">
        <v>30684</v>
      </c>
      <c r="B2442">
        <v>1</v>
      </c>
      <c r="C2442">
        <v>3</v>
      </c>
      <c r="D2442" t="s">
        <v>34889</v>
      </c>
    </row>
    <row r="2443" spans="1:4" x14ac:dyDescent="0.25">
      <c r="A2443" t="s">
        <v>30684</v>
      </c>
      <c r="B2443">
        <v>2</v>
      </c>
      <c r="C2443">
        <v>3</v>
      </c>
      <c r="D2443" t="s">
        <v>34890</v>
      </c>
    </row>
    <row r="2444" spans="1:4" x14ac:dyDescent="0.25">
      <c r="A2444" t="s">
        <v>30684</v>
      </c>
      <c r="B2444">
        <v>3</v>
      </c>
      <c r="C2444">
        <v>3</v>
      </c>
      <c r="D2444" t="s">
        <v>34891</v>
      </c>
    </row>
    <row r="2445" spans="1:4" x14ac:dyDescent="0.25">
      <c r="A2445" t="s">
        <v>34892</v>
      </c>
      <c r="B2445">
        <v>1</v>
      </c>
      <c r="C2445">
        <v>1</v>
      </c>
      <c r="D2445" t="s">
        <v>34893</v>
      </c>
    </row>
    <row r="2446" spans="1:4" x14ac:dyDescent="0.25">
      <c r="A2446" t="s">
        <v>30689</v>
      </c>
      <c r="B2446">
        <v>1</v>
      </c>
      <c r="C2446">
        <v>3</v>
      </c>
      <c r="D2446" t="s">
        <v>34894</v>
      </c>
    </row>
    <row r="2447" spans="1:4" x14ac:dyDescent="0.25">
      <c r="A2447" t="s">
        <v>30689</v>
      </c>
      <c r="B2447">
        <v>2</v>
      </c>
      <c r="C2447">
        <v>3</v>
      </c>
      <c r="D2447" t="s">
        <v>34895</v>
      </c>
    </row>
    <row r="2448" spans="1:4" x14ac:dyDescent="0.25">
      <c r="A2448" t="s">
        <v>30689</v>
      </c>
      <c r="B2448">
        <v>3</v>
      </c>
      <c r="C2448">
        <v>3</v>
      </c>
      <c r="D2448" t="s">
        <v>34887</v>
      </c>
    </row>
    <row r="2449" spans="1:4" x14ac:dyDescent="0.25">
      <c r="A2449" t="s">
        <v>30690</v>
      </c>
      <c r="B2449">
        <v>1</v>
      </c>
      <c r="C2449">
        <v>1</v>
      </c>
      <c r="D2449" t="s">
        <v>34896</v>
      </c>
    </row>
    <row r="2450" spans="1:4" x14ac:dyDescent="0.25">
      <c r="A2450" t="s">
        <v>30692</v>
      </c>
      <c r="B2450">
        <v>1</v>
      </c>
      <c r="C2450">
        <v>1</v>
      </c>
      <c r="D2450" t="s">
        <v>34897</v>
      </c>
    </row>
    <row r="2451" spans="1:4" x14ac:dyDescent="0.25">
      <c r="A2451" t="s">
        <v>30694</v>
      </c>
      <c r="B2451">
        <v>1</v>
      </c>
      <c r="C2451">
        <v>1</v>
      </c>
      <c r="D2451" t="s">
        <v>34898</v>
      </c>
    </row>
    <row r="2452" spans="1:4" x14ac:dyDescent="0.25">
      <c r="A2452" t="s">
        <v>30697</v>
      </c>
      <c r="B2452">
        <v>1</v>
      </c>
      <c r="C2452">
        <v>1</v>
      </c>
      <c r="D2452" t="s">
        <v>34899</v>
      </c>
    </row>
    <row r="2453" spans="1:4" x14ac:dyDescent="0.25">
      <c r="A2453" t="s">
        <v>30698</v>
      </c>
      <c r="B2453">
        <v>1</v>
      </c>
      <c r="C2453">
        <v>1</v>
      </c>
      <c r="D2453" t="s">
        <v>34900</v>
      </c>
    </row>
    <row r="2454" spans="1:4" x14ac:dyDescent="0.25">
      <c r="A2454" t="s">
        <v>30700</v>
      </c>
      <c r="B2454">
        <v>1</v>
      </c>
      <c r="C2454">
        <v>1</v>
      </c>
      <c r="D2454" t="s">
        <v>34901</v>
      </c>
    </row>
    <row r="2455" spans="1:4" x14ac:dyDescent="0.25">
      <c r="A2455" t="s">
        <v>34902</v>
      </c>
      <c r="B2455">
        <v>1</v>
      </c>
      <c r="C2455">
        <v>1</v>
      </c>
      <c r="D2455" t="s">
        <v>34903</v>
      </c>
    </row>
    <row r="2456" spans="1:4" x14ac:dyDescent="0.25">
      <c r="A2456" t="s">
        <v>30702</v>
      </c>
      <c r="B2456">
        <v>1</v>
      </c>
      <c r="C2456">
        <v>1</v>
      </c>
      <c r="D2456" t="s">
        <v>34904</v>
      </c>
    </row>
    <row r="2457" spans="1:4" x14ac:dyDescent="0.25">
      <c r="A2457" t="s">
        <v>30704</v>
      </c>
      <c r="B2457">
        <v>1</v>
      </c>
      <c r="C2457">
        <v>1</v>
      </c>
      <c r="D2457" t="s">
        <v>34905</v>
      </c>
    </row>
    <row r="2458" spans="1:4" x14ac:dyDescent="0.25">
      <c r="A2458" t="s">
        <v>30705</v>
      </c>
      <c r="B2458">
        <v>1</v>
      </c>
      <c r="C2458">
        <v>1</v>
      </c>
      <c r="D2458" t="s">
        <v>34906</v>
      </c>
    </row>
    <row r="2459" spans="1:4" x14ac:dyDescent="0.25">
      <c r="A2459" t="s">
        <v>30708</v>
      </c>
      <c r="B2459">
        <v>1</v>
      </c>
      <c r="C2459">
        <v>2</v>
      </c>
      <c r="D2459" t="s">
        <v>34907</v>
      </c>
    </row>
    <row r="2460" spans="1:4" x14ac:dyDescent="0.25">
      <c r="A2460" t="s">
        <v>30708</v>
      </c>
      <c r="B2460">
        <v>2</v>
      </c>
      <c r="C2460">
        <v>2</v>
      </c>
      <c r="D2460" t="s">
        <v>34908</v>
      </c>
    </row>
    <row r="2461" spans="1:4" x14ac:dyDescent="0.25">
      <c r="A2461" t="s">
        <v>30716</v>
      </c>
      <c r="B2461">
        <v>1</v>
      </c>
      <c r="C2461">
        <v>2</v>
      </c>
      <c r="D2461" t="s">
        <v>34909</v>
      </c>
    </row>
    <row r="2462" spans="1:4" x14ac:dyDescent="0.25">
      <c r="A2462" t="s">
        <v>30716</v>
      </c>
      <c r="B2462">
        <v>2</v>
      </c>
      <c r="C2462">
        <v>2</v>
      </c>
      <c r="D2462" t="s">
        <v>34910</v>
      </c>
    </row>
    <row r="2463" spans="1:4" x14ac:dyDescent="0.25">
      <c r="A2463" t="s">
        <v>30718</v>
      </c>
      <c r="B2463">
        <v>1</v>
      </c>
      <c r="C2463">
        <v>2</v>
      </c>
      <c r="D2463" t="s">
        <v>34911</v>
      </c>
    </row>
    <row r="2464" spans="1:4" x14ac:dyDescent="0.25">
      <c r="A2464" t="s">
        <v>30718</v>
      </c>
      <c r="B2464">
        <v>2</v>
      </c>
      <c r="C2464">
        <v>2</v>
      </c>
      <c r="D2464" t="s">
        <v>34912</v>
      </c>
    </row>
    <row r="2465" spans="1:4" x14ac:dyDescent="0.25">
      <c r="A2465" t="s">
        <v>30721</v>
      </c>
      <c r="B2465">
        <v>1</v>
      </c>
      <c r="C2465">
        <v>2</v>
      </c>
      <c r="D2465" t="s">
        <v>34913</v>
      </c>
    </row>
    <row r="2466" spans="1:4" x14ac:dyDescent="0.25">
      <c r="A2466" t="s">
        <v>30721</v>
      </c>
      <c r="B2466">
        <v>2</v>
      </c>
      <c r="C2466">
        <v>2</v>
      </c>
      <c r="D2466" t="s">
        <v>34914</v>
      </c>
    </row>
    <row r="2467" spans="1:4" x14ac:dyDescent="0.25">
      <c r="A2467" t="s">
        <v>34915</v>
      </c>
      <c r="B2467">
        <v>1</v>
      </c>
      <c r="C2467">
        <v>1</v>
      </c>
      <c r="D2467" t="s">
        <v>34916</v>
      </c>
    </row>
    <row r="2468" spans="1:4" x14ac:dyDescent="0.25">
      <c r="A2468" t="s">
        <v>30724</v>
      </c>
      <c r="B2468">
        <v>1</v>
      </c>
      <c r="C2468">
        <v>2</v>
      </c>
      <c r="D2468" t="s">
        <v>34917</v>
      </c>
    </row>
    <row r="2469" spans="1:4" x14ac:dyDescent="0.25">
      <c r="A2469" t="s">
        <v>30724</v>
      </c>
      <c r="B2469">
        <v>2</v>
      </c>
      <c r="C2469">
        <v>2</v>
      </c>
      <c r="D2469" t="s">
        <v>34918</v>
      </c>
    </row>
    <row r="2470" spans="1:4" x14ac:dyDescent="0.25">
      <c r="A2470" t="s">
        <v>30725</v>
      </c>
      <c r="B2470">
        <v>1</v>
      </c>
      <c r="C2470">
        <v>2</v>
      </c>
      <c r="D2470" t="s">
        <v>34919</v>
      </c>
    </row>
    <row r="2471" spans="1:4" x14ac:dyDescent="0.25">
      <c r="A2471" t="s">
        <v>30725</v>
      </c>
      <c r="B2471">
        <v>2</v>
      </c>
      <c r="C2471">
        <v>2</v>
      </c>
      <c r="D2471" t="s">
        <v>34920</v>
      </c>
    </row>
    <row r="2472" spans="1:4" x14ac:dyDescent="0.25">
      <c r="A2472" t="s">
        <v>30728</v>
      </c>
      <c r="B2472">
        <v>1</v>
      </c>
      <c r="C2472">
        <v>2</v>
      </c>
      <c r="D2472" t="s">
        <v>34921</v>
      </c>
    </row>
    <row r="2473" spans="1:4" x14ac:dyDescent="0.25">
      <c r="A2473" t="s">
        <v>30728</v>
      </c>
      <c r="B2473">
        <v>2</v>
      </c>
      <c r="C2473">
        <v>2</v>
      </c>
      <c r="D2473" t="s">
        <v>34922</v>
      </c>
    </row>
    <row r="2474" spans="1:4" x14ac:dyDescent="0.25">
      <c r="A2474" t="s">
        <v>30730</v>
      </c>
      <c r="B2474">
        <v>1</v>
      </c>
      <c r="C2474">
        <v>2</v>
      </c>
      <c r="D2474" t="s">
        <v>34923</v>
      </c>
    </row>
    <row r="2475" spans="1:4" x14ac:dyDescent="0.25">
      <c r="A2475" t="s">
        <v>30730</v>
      </c>
      <c r="B2475">
        <v>2</v>
      </c>
      <c r="C2475">
        <v>2</v>
      </c>
      <c r="D2475" t="s">
        <v>34924</v>
      </c>
    </row>
    <row r="2476" spans="1:4" x14ac:dyDescent="0.25">
      <c r="A2476" t="s">
        <v>30731</v>
      </c>
      <c r="B2476">
        <v>1</v>
      </c>
      <c r="C2476">
        <v>2</v>
      </c>
      <c r="D2476" t="s">
        <v>34925</v>
      </c>
    </row>
    <row r="2477" spans="1:4" x14ac:dyDescent="0.25">
      <c r="A2477" t="s">
        <v>30731</v>
      </c>
      <c r="B2477">
        <v>2</v>
      </c>
      <c r="C2477">
        <v>2</v>
      </c>
      <c r="D2477" t="s">
        <v>34926</v>
      </c>
    </row>
    <row r="2478" spans="1:4" x14ac:dyDescent="0.25">
      <c r="A2478" t="s">
        <v>30733</v>
      </c>
      <c r="B2478">
        <v>1</v>
      </c>
      <c r="C2478">
        <v>2</v>
      </c>
      <c r="D2478" t="s">
        <v>34927</v>
      </c>
    </row>
    <row r="2479" spans="1:4" x14ac:dyDescent="0.25">
      <c r="A2479" t="s">
        <v>30733</v>
      </c>
      <c r="B2479">
        <v>2</v>
      </c>
      <c r="C2479">
        <v>2</v>
      </c>
      <c r="D2479" t="s">
        <v>34928</v>
      </c>
    </row>
    <row r="2480" spans="1:4" x14ac:dyDescent="0.25">
      <c r="A2480" t="s">
        <v>30737</v>
      </c>
      <c r="B2480">
        <v>1</v>
      </c>
      <c r="C2480">
        <v>2</v>
      </c>
      <c r="D2480" t="s">
        <v>34929</v>
      </c>
    </row>
    <row r="2481" spans="1:4" x14ac:dyDescent="0.25">
      <c r="A2481" t="s">
        <v>30737</v>
      </c>
      <c r="B2481">
        <v>2</v>
      </c>
      <c r="C2481">
        <v>2</v>
      </c>
      <c r="D2481" t="s">
        <v>34930</v>
      </c>
    </row>
    <row r="2482" spans="1:4" x14ac:dyDescent="0.25">
      <c r="A2482" t="s">
        <v>34931</v>
      </c>
      <c r="B2482">
        <v>1</v>
      </c>
      <c r="C2482">
        <v>1</v>
      </c>
      <c r="D2482" t="s">
        <v>34932</v>
      </c>
    </row>
    <row r="2483" spans="1:4" x14ac:dyDescent="0.25">
      <c r="A2483" t="s">
        <v>30740</v>
      </c>
      <c r="B2483">
        <v>1</v>
      </c>
      <c r="C2483">
        <v>2</v>
      </c>
      <c r="D2483" t="s">
        <v>34933</v>
      </c>
    </row>
    <row r="2484" spans="1:4" x14ac:dyDescent="0.25">
      <c r="A2484" t="s">
        <v>30740</v>
      </c>
      <c r="B2484">
        <v>2</v>
      </c>
      <c r="C2484">
        <v>2</v>
      </c>
      <c r="D2484" t="s">
        <v>34918</v>
      </c>
    </row>
    <row r="2485" spans="1:4" x14ac:dyDescent="0.25">
      <c r="A2485" t="s">
        <v>30742</v>
      </c>
      <c r="B2485">
        <v>1</v>
      </c>
      <c r="C2485">
        <v>1</v>
      </c>
      <c r="D2485" t="s">
        <v>34934</v>
      </c>
    </row>
    <row r="2486" spans="1:4" x14ac:dyDescent="0.25">
      <c r="A2486" t="s">
        <v>30744</v>
      </c>
      <c r="B2486">
        <v>1</v>
      </c>
      <c r="C2486">
        <v>1</v>
      </c>
      <c r="D2486" t="s">
        <v>34935</v>
      </c>
    </row>
    <row r="2487" spans="1:4" x14ac:dyDescent="0.25">
      <c r="A2487" t="s">
        <v>30745</v>
      </c>
      <c r="B2487">
        <v>1</v>
      </c>
      <c r="C2487">
        <v>1</v>
      </c>
      <c r="D2487" t="s">
        <v>34936</v>
      </c>
    </row>
    <row r="2488" spans="1:4" x14ac:dyDescent="0.25">
      <c r="A2488" t="s">
        <v>30747</v>
      </c>
      <c r="B2488">
        <v>1</v>
      </c>
      <c r="C2488">
        <v>1</v>
      </c>
      <c r="D2488" t="s">
        <v>34937</v>
      </c>
    </row>
    <row r="2489" spans="1:4" x14ac:dyDescent="0.25">
      <c r="A2489" t="s">
        <v>30748</v>
      </c>
      <c r="B2489">
        <v>1</v>
      </c>
      <c r="C2489">
        <v>1</v>
      </c>
      <c r="D2489" t="s">
        <v>34938</v>
      </c>
    </row>
    <row r="2490" spans="1:4" x14ac:dyDescent="0.25">
      <c r="A2490" t="s">
        <v>30750</v>
      </c>
      <c r="B2490">
        <v>1</v>
      </c>
      <c r="C2490">
        <v>1</v>
      </c>
      <c r="D2490" t="s">
        <v>34939</v>
      </c>
    </row>
    <row r="2491" spans="1:4" x14ac:dyDescent="0.25">
      <c r="A2491" t="s">
        <v>30752</v>
      </c>
      <c r="B2491">
        <v>1</v>
      </c>
      <c r="C2491">
        <v>2</v>
      </c>
      <c r="D2491" t="s">
        <v>34940</v>
      </c>
    </row>
    <row r="2492" spans="1:4" x14ac:dyDescent="0.25">
      <c r="A2492" t="s">
        <v>30752</v>
      </c>
      <c r="B2492">
        <v>2</v>
      </c>
      <c r="C2492">
        <v>2</v>
      </c>
      <c r="D2492" t="s">
        <v>34941</v>
      </c>
    </row>
    <row r="2493" spans="1:4" x14ac:dyDescent="0.25">
      <c r="A2493" t="s">
        <v>30756</v>
      </c>
      <c r="B2493">
        <v>1</v>
      </c>
      <c r="C2493">
        <v>2</v>
      </c>
      <c r="D2493" t="s">
        <v>34942</v>
      </c>
    </row>
    <row r="2494" spans="1:4" x14ac:dyDescent="0.25">
      <c r="A2494" t="s">
        <v>30756</v>
      </c>
      <c r="B2494">
        <v>2</v>
      </c>
      <c r="C2494">
        <v>2</v>
      </c>
      <c r="D2494" t="s">
        <v>34943</v>
      </c>
    </row>
    <row r="2495" spans="1:4" x14ac:dyDescent="0.25">
      <c r="A2495" t="s">
        <v>34946</v>
      </c>
      <c r="B2495">
        <v>1</v>
      </c>
      <c r="C2495">
        <v>1</v>
      </c>
      <c r="D2495" t="s">
        <v>34947</v>
      </c>
    </row>
    <row r="2496" spans="1:4" x14ac:dyDescent="0.25">
      <c r="A2496" t="s">
        <v>34948</v>
      </c>
      <c r="B2496">
        <v>1</v>
      </c>
      <c r="C2496">
        <v>1</v>
      </c>
      <c r="D2496" t="s">
        <v>34949</v>
      </c>
    </row>
    <row r="2497" spans="1:4" x14ac:dyDescent="0.25">
      <c r="A2497" t="s">
        <v>34950</v>
      </c>
      <c r="B2497">
        <v>1</v>
      </c>
      <c r="C2497">
        <v>1</v>
      </c>
      <c r="D2497" t="s">
        <v>34951</v>
      </c>
    </row>
    <row r="2498" spans="1:4" x14ac:dyDescent="0.25">
      <c r="A2498" t="s">
        <v>34952</v>
      </c>
      <c r="B2498">
        <v>1</v>
      </c>
      <c r="C2498">
        <v>1</v>
      </c>
      <c r="D2498" t="s">
        <v>34953</v>
      </c>
    </row>
    <row r="2499" spans="1:4" x14ac:dyDescent="0.25">
      <c r="A2499" t="s">
        <v>34954</v>
      </c>
      <c r="B2499">
        <v>1</v>
      </c>
      <c r="C2499">
        <v>1</v>
      </c>
      <c r="D2499" t="s">
        <v>34955</v>
      </c>
    </row>
    <row r="2500" spans="1:4" x14ac:dyDescent="0.25">
      <c r="A2500" t="s">
        <v>34956</v>
      </c>
      <c r="B2500">
        <v>1</v>
      </c>
      <c r="C2500">
        <v>1</v>
      </c>
      <c r="D2500" t="s">
        <v>34957</v>
      </c>
    </row>
    <row r="2501" spans="1:4" x14ac:dyDescent="0.25">
      <c r="A2501" t="s">
        <v>34958</v>
      </c>
      <c r="B2501">
        <v>1</v>
      </c>
      <c r="C2501">
        <v>1</v>
      </c>
      <c r="D2501" t="s">
        <v>34959</v>
      </c>
    </row>
    <row r="2502" spans="1:4" x14ac:dyDescent="0.25">
      <c r="A2502" t="s">
        <v>34960</v>
      </c>
      <c r="B2502">
        <v>1</v>
      </c>
      <c r="C2502">
        <v>1</v>
      </c>
      <c r="D2502" t="s">
        <v>34961</v>
      </c>
    </row>
    <row r="2503" spans="1:4" x14ac:dyDescent="0.25">
      <c r="A2503" t="s">
        <v>34962</v>
      </c>
      <c r="B2503">
        <v>1</v>
      </c>
      <c r="C2503">
        <v>1</v>
      </c>
      <c r="D2503" t="s">
        <v>34963</v>
      </c>
    </row>
    <row r="2504" spans="1:4" x14ac:dyDescent="0.25">
      <c r="A2504" t="s">
        <v>34964</v>
      </c>
      <c r="B2504">
        <v>1</v>
      </c>
      <c r="C2504">
        <v>1</v>
      </c>
      <c r="D2504" t="s">
        <v>34965</v>
      </c>
    </row>
    <row r="2505" spans="1:4" x14ac:dyDescent="0.25">
      <c r="A2505" t="s">
        <v>34966</v>
      </c>
      <c r="B2505">
        <v>1</v>
      </c>
      <c r="C2505">
        <v>1</v>
      </c>
      <c r="D2505" t="s">
        <v>34967</v>
      </c>
    </row>
    <row r="2506" spans="1:4" x14ac:dyDescent="0.25">
      <c r="A2506" t="s">
        <v>34968</v>
      </c>
      <c r="B2506">
        <v>1</v>
      </c>
      <c r="C2506">
        <v>1</v>
      </c>
      <c r="D2506" t="s">
        <v>34969</v>
      </c>
    </row>
    <row r="2507" spans="1:4" x14ac:dyDescent="0.25">
      <c r="A2507" t="s">
        <v>34970</v>
      </c>
      <c r="B2507">
        <v>1</v>
      </c>
      <c r="C2507">
        <v>1</v>
      </c>
      <c r="D2507" t="s">
        <v>34971</v>
      </c>
    </row>
    <row r="2508" spans="1:4" x14ac:dyDescent="0.25">
      <c r="A2508" t="s">
        <v>34972</v>
      </c>
      <c r="B2508">
        <v>1</v>
      </c>
      <c r="C2508">
        <v>1</v>
      </c>
      <c r="D2508" t="s">
        <v>34973</v>
      </c>
    </row>
    <row r="2509" spans="1:4" x14ac:dyDescent="0.25">
      <c r="A2509" t="s">
        <v>34974</v>
      </c>
      <c r="B2509">
        <v>1</v>
      </c>
      <c r="C2509">
        <v>1</v>
      </c>
      <c r="D2509" t="s">
        <v>34975</v>
      </c>
    </row>
    <row r="2510" spans="1:4" x14ac:dyDescent="0.25">
      <c r="A2510" t="s">
        <v>34976</v>
      </c>
      <c r="B2510">
        <v>1</v>
      </c>
      <c r="C2510">
        <v>1</v>
      </c>
      <c r="D2510" t="s">
        <v>34977</v>
      </c>
    </row>
    <row r="2511" spans="1:4" x14ac:dyDescent="0.25">
      <c r="A2511" t="s">
        <v>34978</v>
      </c>
      <c r="B2511">
        <v>1</v>
      </c>
      <c r="C2511">
        <v>1</v>
      </c>
      <c r="D2511" t="s">
        <v>34979</v>
      </c>
    </row>
    <row r="2512" spans="1:4" x14ac:dyDescent="0.25">
      <c r="A2512" t="s">
        <v>34980</v>
      </c>
      <c r="B2512">
        <v>1</v>
      </c>
      <c r="C2512">
        <v>1</v>
      </c>
      <c r="D2512" t="s">
        <v>34981</v>
      </c>
    </row>
    <row r="2513" spans="1:4" x14ac:dyDescent="0.25">
      <c r="A2513" t="s">
        <v>34982</v>
      </c>
      <c r="B2513">
        <v>1</v>
      </c>
      <c r="C2513">
        <v>1</v>
      </c>
      <c r="D2513" t="s">
        <v>34983</v>
      </c>
    </row>
    <row r="2514" spans="1:4" x14ac:dyDescent="0.25">
      <c r="A2514" t="s">
        <v>34984</v>
      </c>
      <c r="B2514">
        <v>1</v>
      </c>
      <c r="C2514">
        <v>1</v>
      </c>
      <c r="D2514" t="s">
        <v>34985</v>
      </c>
    </row>
    <row r="2515" spans="1:4" x14ac:dyDescent="0.25">
      <c r="A2515" t="s">
        <v>34986</v>
      </c>
      <c r="B2515">
        <v>1</v>
      </c>
      <c r="C2515">
        <v>1</v>
      </c>
      <c r="D2515" t="s">
        <v>34987</v>
      </c>
    </row>
    <row r="2516" spans="1:4" x14ac:dyDescent="0.25">
      <c r="A2516" t="s">
        <v>34988</v>
      </c>
      <c r="B2516">
        <v>1</v>
      </c>
      <c r="C2516">
        <v>1</v>
      </c>
      <c r="D2516" t="s">
        <v>34989</v>
      </c>
    </row>
    <row r="2517" spans="1:4" x14ac:dyDescent="0.25">
      <c r="A2517" t="s">
        <v>34990</v>
      </c>
      <c r="B2517">
        <v>1</v>
      </c>
      <c r="C2517">
        <v>1</v>
      </c>
      <c r="D2517" t="s">
        <v>34991</v>
      </c>
    </row>
    <row r="2518" spans="1:4" x14ac:dyDescent="0.25">
      <c r="A2518" t="s">
        <v>34992</v>
      </c>
      <c r="B2518">
        <v>1</v>
      </c>
      <c r="C2518">
        <v>1</v>
      </c>
      <c r="D2518" t="s">
        <v>34993</v>
      </c>
    </row>
    <row r="2519" spans="1:4" x14ac:dyDescent="0.25">
      <c r="A2519" t="s">
        <v>34994</v>
      </c>
      <c r="B2519">
        <v>1</v>
      </c>
      <c r="C2519">
        <v>1</v>
      </c>
      <c r="D2519" t="s">
        <v>34995</v>
      </c>
    </row>
    <row r="2520" spans="1:4" x14ac:dyDescent="0.25">
      <c r="A2520" t="s">
        <v>34996</v>
      </c>
      <c r="B2520">
        <v>1</v>
      </c>
      <c r="C2520">
        <v>1</v>
      </c>
      <c r="D2520" t="s">
        <v>34997</v>
      </c>
    </row>
    <row r="2521" spans="1:4" x14ac:dyDescent="0.25">
      <c r="A2521" t="s">
        <v>34998</v>
      </c>
      <c r="B2521">
        <v>1</v>
      </c>
      <c r="C2521">
        <v>1</v>
      </c>
      <c r="D2521" t="s">
        <v>34999</v>
      </c>
    </row>
    <row r="2522" spans="1:4" x14ac:dyDescent="0.25">
      <c r="A2522" t="s">
        <v>35000</v>
      </c>
      <c r="B2522">
        <v>1</v>
      </c>
      <c r="C2522">
        <v>1</v>
      </c>
      <c r="D2522" t="s">
        <v>35001</v>
      </c>
    </row>
    <row r="2523" spans="1:4" x14ac:dyDescent="0.25">
      <c r="A2523" t="s">
        <v>35002</v>
      </c>
      <c r="B2523">
        <v>1</v>
      </c>
      <c r="C2523">
        <v>1</v>
      </c>
      <c r="D2523" t="s">
        <v>35003</v>
      </c>
    </row>
    <row r="2524" spans="1:4" x14ac:dyDescent="0.25">
      <c r="A2524" t="s">
        <v>35004</v>
      </c>
      <c r="B2524">
        <v>1</v>
      </c>
      <c r="C2524">
        <v>1</v>
      </c>
      <c r="D2524" t="s">
        <v>35005</v>
      </c>
    </row>
    <row r="2525" spans="1:4" x14ac:dyDescent="0.25">
      <c r="A2525" t="s">
        <v>35006</v>
      </c>
      <c r="B2525">
        <v>1</v>
      </c>
      <c r="C2525">
        <v>1</v>
      </c>
      <c r="D2525" t="s">
        <v>35007</v>
      </c>
    </row>
    <row r="2526" spans="1:4" x14ac:dyDescent="0.25">
      <c r="A2526" t="s">
        <v>35008</v>
      </c>
      <c r="B2526">
        <v>1</v>
      </c>
      <c r="C2526">
        <v>1</v>
      </c>
      <c r="D2526" t="s">
        <v>35009</v>
      </c>
    </row>
    <row r="2527" spans="1:4" x14ac:dyDescent="0.25">
      <c r="A2527" t="s">
        <v>35010</v>
      </c>
      <c r="B2527">
        <v>1</v>
      </c>
      <c r="C2527">
        <v>1</v>
      </c>
      <c r="D2527" t="s">
        <v>35011</v>
      </c>
    </row>
    <row r="2528" spans="1:4" x14ac:dyDescent="0.25">
      <c r="A2528" t="s">
        <v>35012</v>
      </c>
      <c r="B2528">
        <v>1</v>
      </c>
      <c r="C2528">
        <v>1</v>
      </c>
      <c r="D2528" t="s">
        <v>35013</v>
      </c>
    </row>
    <row r="2529" spans="1:4" x14ac:dyDescent="0.25">
      <c r="A2529" t="s">
        <v>35014</v>
      </c>
      <c r="B2529">
        <v>1</v>
      </c>
      <c r="C2529">
        <v>1</v>
      </c>
      <c r="D2529" t="s">
        <v>35015</v>
      </c>
    </row>
    <row r="2530" spans="1:4" x14ac:dyDescent="0.25">
      <c r="A2530" t="s">
        <v>35016</v>
      </c>
      <c r="B2530">
        <v>1</v>
      </c>
      <c r="C2530">
        <v>1</v>
      </c>
      <c r="D2530" t="s">
        <v>35017</v>
      </c>
    </row>
    <row r="2531" spans="1:4" x14ac:dyDescent="0.25">
      <c r="A2531" t="s">
        <v>35018</v>
      </c>
      <c r="B2531">
        <v>1</v>
      </c>
      <c r="C2531">
        <v>1</v>
      </c>
      <c r="D2531" t="s">
        <v>35019</v>
      </c>
    </row>
    <row r="2532" spans="1:4" x14ac:dyDescent="0.25">
      <c r="A2532" t="s">
        <v>35020</v>
      </c>
      <c r="B2532">
        <v>1</v>
      </c>
      <c r="C2532">
        <v>1</v>
      </c>
      <c r="D2532" t="s">
        <v>35021</v>
      </c>
    </row>
    <row r="2533" spans="1:4" x14ac:dyDescent="0.25">
      <c r="A2533" t="s">
        <v>35022</v>
      </c>
      <c r="B2533">
        <v>1</v>
      </c>
      <c r="C2533">
        <v>1</v>
      </c>
      <c r="D2533" t="s">
        <v>35023</v>
      </c>
    </row>
    <row r="2534" spans="1:4" x14ac:dyDescent="0.25">
      <c r="A2534" t="s">
        <v>35024</v>
      </c>
      <c r="B2534">
        <v>1</v>
      </c>
      <c r="C2534">
        <v>1</v>
      </c>
      <c r="D2534" t="s">
        <v>35025</v>
      </c>
    </row>
    <row r="2535" spans="1:4" x14ac:dyDescent="0.25">
      <c r="A2535" t="s">
        <v>35026</v>
      </c>
      <c r="B2535">
        <v>1</v>
      </c>
      <c r="C2535">
        <v>1</v>
      </c>
      <c r="D2535" t="s">
        <v>35027</v>
      </c>
    </row>
    <row r="2536" spans="1:4" x14ac:dyDescent="0.25">
      <c r="A2536" t="s">
        <v>35028</v>
      </c>
      <c r="B2536">
        <v>1</v>
      </c>
      <c r="C2536">
        <v>1</v>
      </c>
      <c r="D2536" t="s">
        <v>35029</v>
      </c>
    </row>
    <row r="2537" spans="1:4" x14ac:dyDescent="0.25">
      <c r="A2537" t="s">
        <v>35030</v>
      </c>
      <c r="B2537">
        <v>1</v>
      </c>
      <c r="C2537">
        <v>1</v>
      </c>
      <c r="D2537" t="s">
        <v>35031</v>
      </c>
    </row>
    <row r="2538" spans="1:4" x14ac:dyDescent="0.25">
      <c r="A2538" t="s">
        <v>35032</v>
      </c>
      <c r="B2538">
        <v>1</v>
      </c>
      <c r="C2538">
        <v>1</v>
      </c>
      <c r="D2538" t="s">
        <v>35033</v>
      </c>
    </row>
    <row r="2539" spans="1:4" x14ac:dyDescent="0.25">
      <c r="A2539" t="s">
        <v>35034</v>
      </c>
      <c r="B2539">
        <v>1</v>
      </c>
      <c r="C2539">
        <v>1</v>
      </c>
      <c r="D2539" t="s">
        <v>35035</v>
      </c>
    </row>
    <row r="2540" spans="1:4" x14ac:dyDescent="0.25">
      <c r="A2540" t="s">
        <v>35036</v>
      </c>
      <c r="B2540">
        <v>1</v>
      </c>
      <c r="C2540">
        <v>1</v>
      </c>
      <c r="D2540" t="s">
        <v>35037</v>
      </c>
    </row>
    <row r="2541" spans="1:4" x14ac:dyDescent="0.25">
      <c r="A2541" t="s">
        <v>35038</v>
      </c>
      <c r="B2541">
        <v>1</v>
      </c>
      <c r="C2541">
        <v>1</v>
      </c>
      <c r="D2541" t="s">
        <v>35039</v>
      </c>
    </row>
    <row r="2542" spans="1:4" x14ac:dyDescent="0.25">
      <c r="A2542" t="s">
        <v>35040</v>
      </c>
      <c r="B2542">
        <v>1</v>
      </c>
      <c r="C2542">
        <v>1</v>
      </c>
      <c r="D2542" t="s">
        <v>35041</v>
      </c>
    </row>
    <row r="2543" spans="1:4" x14ac:dyDescent="0.25">
      <c r="A2543" t="s">
        <v>35042</v>
      </c>
      <c r="B2543">
        <v>1</v>
      </c>
      <c r="C2543">
        <v>1</v>
      </c>
      <c r="D2543" t="s">
        <v>35043</v>
      </c>
    </row>
    <row r="2544" spans="1:4" x14ac:dyDescent="0.25">
      <c r="A2544" t="s">
        <v>35044</v>
      </c>
      <c r="B2544">
        <v>1</v>
      </c>
      <c r="C2544">
        <v>1</v>
      </c>
      <c r="D2544" t="s">
        <v>35045</v>
      </c>
    </row>
    <row r="2545" spans="1:4" x14ac:dyDescent="0.25">
      <c r="A2545" t="s">
        <v>35046</v>
      </c>
      <c r="B2545">
        <v>1</v>
      </c>
      <c r="C2545">
        <v>1</v>
      </c>
      <c r="D2545" t="s">
        <v>35047</v>
      </c>
    </row>
    <row r="2546" spans="1:4" x14ac:dyDescent="0.25">
      <c r="A2546" t="s">
        <v>35048</v>
      </c>
      <c r="B2546">
        <v>1</v>
      </c>
      <c r="C2546">
        <v>1</v>
      </c>
      <c r="D2546" t="s">
        <v>35049</v>
      </c>
    </row>
    <row r="2547" spans="1:4" x14ac:dyDescent="0.25">
      <c r="A2547" t="s">
        <v>35050</v>
      </c>
      <c r="B2547">
        <v>1</v>
      </c>
      <c r="C2547">
        <v>1</v>
      </c>
      <c r="D2547" t="s">
        <v>35051</v>
      </c>
    </row>
    <row r="2548" spans="1:4" x14ac:dyDescent="0.25">
      <c r="A2548" t="s">
        <v>35052</v>
      </c>
      <c r="B2548">
        <v>1</v>
      </c>
      <c r="C2548">
        <v>1</v>
      </c>
      <c r="D2548" t="s">
        <v>35053</v>
      </c>
    </row>
    <row r="2549" spans="1:4" x14ac:dyDescent="0.25">
      <c r="A2549" t="s">
        <v>35054</v>
      </c>
      <c r="B2549">
        <v>1</v>
      </c>
      <c r="C2549">
        <v>1</v>
      </c>
      <c r="D2549" t="s">
        <v>35055</v>
      </c>
    </row>
    <row r="2550" spans="1:4" x14ac:dyDescent="0.25">
      <c r="A2550" t="s">
        <v>35056</v>
      </c>
      <c r="B2550">
        <v>1</v>
      </c>
      <c r="C2550">
        <v>1</v>
      </c>
      <c r="D2550" t="s">
        <v>35057</v>
      </c>
    </row>
    <row r="2551" spans="1:4" x14ac:dyDescent="0.25">
      <c r="A2551" t="s">
        <v>35058</v>
      </c>
      <c r="B2551">
        <v>1</v>
      </c>
      <c r="C2551">
        <v>1</v>
      </c>
      <c r="D2551" t="s">
        <v>35059</v>
      </c>
    </row>
    <row r="2552" spans="1:4" x14ac:dyDescent="0.25">
      <c r="A2552" t="s">
        <v>35060</v>
      </c>
      <c r="B2552">
        <v>1</v>
      </c>
      <c r="C2552">
        <v>1</v>
      </c>
      <c r="D2552" t="s">
        <v>35061</v>
      </c>
    </row>
    <row r="2553" spans="1:4" x14ac:dyDescent="0.25">
      <c r="A2553" t="s">
        <v>35062</v>
      </c>
      <c r="B2553">
        <v>1</v>
      </c>
      <c r="C2553">
        <v>1</v>
      </c>
      <c r="D2553" t="s">
        <v>35063</v>
      </c>
    </row>
    <row r="2554" spans="1:4" x14ac:dyDescent="0.25">
      <c r="A2554" t="s">
        <v>35064</v>
      </c>
      <c r="B2554">
        <v>1</v>
      </c>
      <c r="C2554">
        <v>1</v>
      </c>
      <c r="D2554" t="s">
        <v>35065</v>
      </c>
    </row>
    <row r="2555" spans="1:4" x14ac:dyDescent="0.25">
      <c r="A2555" t="s">
        <v>35066</v>
      </c>
      <c r="B2555">
        <v>1</v>
      </c>
      <c r="C2555">
        <v>1</v>
      </c>
      <c r="D2555" t="s">
        <v>35067</v>
      </c>
    </row>
    <row r="2556" spans="1:4" x14ac:dyDescent="0.25">
      <c r="A2556" t="s">
        <v>35068</v>
      </c>
      <c r="B2556">
        <v>1</v>
      </c>
      <c r="C2556">
        <v>1</v>
      </c>
      <c r="D2556" t="s">
        <v>35069</v>
      </c>
    </row>
    <row r="2557" spans="1:4" x14ac:dyDescent="0.25">
      <c r="A2557" t="s">
        <v>35070</v>
      </c>
      <c r="B2557">
        <v>1</v>
      </c>
      <c r="C2557">
        <v>1</v>
      </c>
      <c r="D2557" t="s">
        <v>35071</v>
      </c>
    </row>
    <row r="2558" spans="1:4" x14ac:dyDescent="0.25">
      <c r="A2558" t="s">
        <v>35072</v>
      </c>
      <c r="B2558">
        <v>1</v>
      </c>
      <c r="C2558">
        <v>1</v>
      </c>
      <c r="D2558" t="s">
        <v>35073</v>
      </c>
    </row>
    <row r="2559" spans="1:4" x14ac:dyDescent="0.25">
      <c r="A2559" t="s">
        <v>35074</v>
      </c>
      <c r="B2559">
        <v>1</v>
      </c>
      <c r="C2559">
        <v>1</v>
      </c>
      <c r="D2559" t="s">
        <v>35075</v>
      </c>
    </row>
    <row r="2560" spans="1:4" x14ac:dyDescent="0.25">
      <c r="A2560" t="s">
        <v>35076</v>
      </c>
      <c r="B2560">
        <v>1</v>
      </c>
      <c r="C2560">
        <v>1</v>
      </c>
      <c r="D2560" t="s">
        <v>35077</v>
      </c>
    </row>
    <row r="2561" spans="1:4" x14ac:dyDescent="0.25">
      <c r="A2561" t="s">
        <v>35078</v>
      </c>
      <c r="B2561">
        <v>1</v>
      </c>
      <c r="C2561">
        <v>1</v>
      </c>
      <c r="D2561" t="s">
        <v>35079</v>
      </c>
    </row>
    <row r="2562" spans="1:4" x14ac:dyDescent="0.25">
      <c r="A2562" t="s">
        <v>35080</v>
      </c>
      <c r="B2562">
        <v>1</v>
      </c>
      <c r="C2562">
        <v>1</v>
      </c>
      <c r="D2562" t="s">
        <v>35081</v>
      </c>
    </row>
    <row r="2563" spans="1:4" x14ac:dyDescent="0.25">
      <c r="A2563" t="s">
        <v>35082</v>
      </c>
      <c r="B2563">
        <v>1</v>
      </c>
      <c r="C2563">
        <v>1</v>
      </c>
      <c r="D2563" t="s">
        <v>35083</v>
      </c>
    </row>
    <row r="2564" spans="1:4" x14ac:dyDescent="0.25">
      <c r="A2564" t="s">
        <v>35084</v>
      </c>
      <c r="B2564">
        <v>1</v>
      </c>
      <c r="C2564">
        <v>1</v>
      </c>
      <c r="D2564" t="s">
        <v>35085</v>
      </c>
    </row>
    <row r="2565" spans="1:4" x14ac:dyDescent="0.25">
      <c r="A2565" t="s">
        <v>35086</v>
      </c>
      <c r="B2565">
        <v>1</v>
      </c>
      <c r="C2565">
        <v>1</v>
      </c>
      <c r="D2565" t="s">
        <v>35087</v>
      </c>
    </row>
    <row r="2566" spans="1:4" x14ac:dyDescent="0.25">
      <c r="A2566" t="s">
        <v>35088</v>
      </c>
      <c r="B2566">
        <v>1</v>
      </c>
      <c r="C2566">
        <v>1</v>
      </c>
      <c r="D2566" t="s">
        <v>35089</v>
      </c>
    </row>
    <row r="2567" spans="1:4" x14ac:dyDescent="0.25">
      <c r="A2567" t="s">
        <v>35090</v>
      </c>
      <c r="B2567">
        <v>1</v>
      </c>
      <c r="C2567">
        <v>1</v>
      </c>
      <c r="D2567" t="s">
        <v>35091</v>
      </c>
    </row>
    <row r="2568" spans="1:4" x14ac:dyDescent="0.25">
      <c r="A2568" t="s">
        <v>35092</v>
      </c>
      <c r="B2568">
        <v>1</v>
      </c>
      <c r="C2568">
        <v>1</v>
      </c>
      <c r="D2568" t="s">
        <v>35093</v>
      </c>
    </row>
    <row r="2569" spans="1:4" x14ac:dyDescent="0.25">
      <c r="A2569" t="s">
        <v>35094</v>
      </c>
      <c r="B2569">
        <v>1</v>
      </c>
      <c r="C2569">
        <v>1</v>
      </c>
      <c r="D2569" t="s">
        <v>35095</v>
      </c>
    </row>
    <row r="2570" spans="1:4" x14ac:dyDescent="0.25">
      <c r="A2570" t="s">
        <v>35096</v>
      </c>
      <c r="B2570">
        <v>1</v>
      </c>
      <c r="C2570">
        <v>1</v>
      </c>
      <c r="D2570" t="s">
        <v>35097</v>
      </c>
    </row>
    <row r="2571" spans="1:4" x14ac:dyDescent="0.25">
      <c r="A2571" t="s">
        <v>35098</v>
      </c>
      <c r="B2571">
        <v>1</v>
      </c>
      <c r="C2571">
        <v>1</v>
      </c>
      <c r="D2571" t="s">
        <v>35099</v>
      </c>
    </row>
    <row r="2572" spans="1:4" x14ac:dyDescent="0.25">
      <c r="A2572" t="s">
        <v>35100</v>
      </c>
      <c r="B2572">
        <v>1</v>
      </c>
      <c r="C2572">
        <v>1</v>
      </c>
      <c r="D2572" t="s">
        <v>35101</v>
      </c>
    </row>
    <row r="2573" spans="1:4" x14ac:dyDescent="0.25">
      <c r="A2573" t="s">
        <v>35102</v>
      </c>
      <c r="B2573">
        <v>1</v>
      </c>
      <c r="C2573">
        <v>1</v>
      </c>
      <c r="D2573" t="s">
        <v>35103</v>
      </c>
    </row>
    <row r="2574" spans="1:4" x14ac:dyDescent="0.25">
      <c r="A2574" t="s">
        <v>35104</v>
      </c>
      <c r="B2574">
        <v>1</v>
      </c>
      <c r="C2574">
        <v>1</v>
      </c>
      <c r="D2574" t="s">
        <v>35105</v>
      </c>
    </row>
    <row r="2575" spans="1:4" x14ac:dyDescent="0.25">
      <c r="A2575" t="s">
        <v>35106</v>
      </c>
      <c r="B2575">
        <v>1</v>
      </c>
      <c r="C2575">
        <v>1</v>
      </c>
      <c r="D2575" t="s">
        <v>35107</v>
      </c>
    </row>
    <row r="2576" spans="1:4" x14ac:dyDescent="0.25">
      <c r="A2576" t="s">
        <v>35108</v>
      </c>
      <c r="B2576">
        <v>1</v>
      </c>
      <c r="C2576">
        <v>1</v>
      </c>
      <c r="D2576" t="s">
        <v>35109</v>
      </c>
    </row>
    <row r="2577" spans="1:4" x14ac:dyDescent="0.25">
      <c r="A2577" t="s">
        <v>35110</v>
      </c>
      <c r="B2577">
        <v>1</v>
      </c>
      <c r="C2577">
        <v>1</v>
      </c>
      <c r="D2577" t="s">
        <v>35111</v>
      </c>
    </row>
    <row r="2578" spans="1:4" x14ac:dyDescent="0.25">
      <c r="A2578" t="s">
        <v>35112</v>
      </c>
      <c r="B2578">
        <v>1</v>
      </c>
      <c r="C2578">
        <v>1</v>
      </c>
      <c r="D2578" t="s">
        <v>35113</v>
      </c>
    </row>
    <row r="2579" spans="1:4" x14ac:dyDescent="0.25">
      <c r="A2579" t="s">
        <v>35114</v>
      </c>
      <c r="B2579">
        <v>1</v>
      </c>
      <c r="C2579">
        <v>1</v>
      </c>
      <c r="D2579" t="s">
        <v>35115</v>
      </c>
    </row>
    <row r="2580" spans="1:4" x14ac:dyDescent="0.25">
      <c r="A2580" t="s">
        <v>35116</v>
      </c>
      <c r="B2580">
        <v>1</v>
      </c>
      <c r="C2580">
        <v>1</v>
      </c>
      <c r="D2580" t="s">
        <v>35117</v>
      </c>
    </row>
    <row r="2581" spans="1:4" x14ac:dyDescent="0.25">
      <c r="A2581" t="s">
        <v>35118</v>
      </c>
      <c r="B2581">
        <v>1</v>
      </c>
      <c r="C2581">
        <v>1</v>
      </c>
      <c r="D2581" t="s">
        <v>35119</v>
      </c>
    </row>
    <row r="2582" spans="1:4" x14ac:dyDescent="0.25">
      <c r="A2582" t="s">
        <v>35120</v>
      </c>
      <c r="B2582">
        <v>1</v>
      </c>
      <c r="C2582">
        <v>1</v>
      </c>
      <c r="D2582" t="s">
        <v>35121</v>
      </c>
    </row>
    <row r="2583" spans="1:4" x14ac:dyDescent="0.25">
      <c r="A2583" t="s">
        <v>35122</v>
      </c>
      <c r="B2583">
        <v>1</v>
      </c>
      <c r="C2583">
        <v>1</v>
      </c>
      <c r="D2583" t="s">
        <v>35123</v>
      </c>
    </row>
    <row r="2584" spans="1:4" x14ac:dyDescent="0.25">
      <c r="A2584" t="s">
        <v>35124</v>
      </c>
      <c r="B2584">
        <v>1</v>
      </c>
      <c r="C2584">
        <v>1</v>
      </c>
      <c r="D2584" t="s">
        <v>35125</v>
      </c>
    </row>
    <row r="2585" spans="1:4" x14ac:dyDescent="0.25">
      <c r="A2585" t="s">
        <v>35126</v>
      </c>
      <c r="B2585">
        <v>1</v>
      </c>
      <c r="C2585">
        <v>1</v>
      </c>
      <c r="D2585" t="s">
        <v>35127</v>
      </c>
    </row>
    <row r="2586" spans="1:4" x14ac:dyDescent="0.25">
      <c r="A2586" t="s">
        <v>35128</v>
      </c>
      <c r="B2586">
        <v>1</v>
      </c>
      <c r="C2586">
        <v>1</v>
      </c>
      <c r="D2586" t="s">
        <v>35129</v>
      </c>
    </row>
    <row r="2587" spans="1:4" x14ac:dyDescent="0.25">
      <c r="A2587" t="s">
        <v>35130</v>
      </c>
      <c r="B2587">
        <v>1</v>
      </c>
      <c r="C2587">
        <v>1</v>
      </c>
      <c r="D2587" t="s">
        <v>35131</v>
      </c>
    </row>
    <row r="2588" spans="1:4" x14ac:dyDescent="0.25">
      <c r="A2588" t="s">
        <v>35132</v>
      </c>
      <c r="B2588">
        <v>1</v>
      </c>
      <c r="C2588">
        <v>1</v>
      </c>
      <c r="D2588" t="s">
        <v>35133</v>
      </c>
    </row>
    <row r="2589" spans="1:4" x14ac:dyDescent="0.25">
      <c r="A2589" t="s">
        <v>35134</v>
      </c>
      <c r="B2589">
        <v>1</v>
      </c>
      <c r="C2589">
        <v>1</v>
      </c>
      <c r="D2589" t="s">
        <v>35135</v>
      </c>
    </row>
    <row r="2590" spans="1:4" x14ac:dyDescent="0.25">
      <c r="A2590" t="s">
        <v>35136</v>
      </c>
      <c r="B2590">
        <v>1</v>
      </c>
      <c r="C2590">
        <v>1</v>
      </c>
      <c r="D2590" t="s">
        <v>35137</v>
      </c>
    </row>
    <row r="2591" spans="1:4" x14ac:dyDescent="0.25">
      <c r="A2591" t="s">
        <v>35138</v>
      </c>
      <c r="B2591">
        <v>1</v>
      </c>
      <c r="C2591">
        <v>1</v>
      </c>
      <c r="D2591" t="s">
        <v>35139</v>
      </c>
    </row>
    <row r="2592" spans="1:4" x14ac:dyDescent="0.25">
      <c r="A2592" t="s">
        <v>35140</v>
      </c>
      <c r="B2592">
        <v>1</v>
      </c>
      <c r="C2592">
        <v>1</v>
      </c>
      <c r="D2592" t="s">
        <v>35141</v>
      </c>
    </row>
    <row r="2593" spans="1:4" x14ac:dyDescent="0.25">
      <c r="A2593" t="s">
        <v>35142</v>
      </c>
      <c r="B2593">
        <v>1</v>
      </c>
      <c r="C2593">
        <v>1</v>
      </c>
      <c r="D2593" t="s">
        <v>35143</v>
      </c>
    </row>
    <row r="2594" spans="1:4" x14ac:dyDescent="0.25">
      <c r="A2594" t="s">
        <v>35144</v>
      </c>
      <c r="B2594">
        <v>1</v>
      </c>
      <c r="C2594">
        <v>1</v>
      </c>
      <c r="D2594" t="s">
        <v>35145</v>
      </c>
    </row>
    <row r="2595" spans="1:4" x14ac:dyDescent="0.25">
      <c r="A2595" t="s">
        <v>35146</v>
      </c>
      <c r="B2595">
        <v>1</v>
      </c>
      <c r="C2595">
        <v>1</v>
      </c>
      <c r="D2595" t="s">
        <v>35147</v>
      </c>
    </row>
    <row r="2596" spans="1:4" x14ac:dyDescent="0.25">
      <c r="A2596" t="s">
        <v>35148</v>
      </c>
      <c r="B2596">
        <v>1</v>
      </c>
      <c r="C2596">
        <v>1</v>
      </c>
      <c r="D2596" t="s">
        <v>35149</v>
      </c>
    </row>
    <row r="2597" spans="1:4" x14ac:dyDescent="0.25">
      <c r="A2597" t="s">
        <v>35150</v>
      </c>
      <c r="B2597">
        <v>1</v>
      </c>
      <c r="C2597">
        <v>1</v>
      </c>
      <c r="D2597" t="s">
        <v>35151</v>
      </c>
    </row>
    <row r="2598" spans="1:4" x14ac:dyDescent="0.25">
      <c r="A2598" t="s">
        <v>35152</v>
      </c>
      <c r="B2598">
        <v>1</v>
      </c>
      <c r="C2598">
        <v>1</v>
      </c>
      <c r="D2598" t="s">
        <v>35153</v>
      </c>
    </row>
    <row r="2599" spans="1:4" x14ac:dyDescent="0.25">
      <c r="A2599" t="s">
        <v>35154</v>
      </c>
      <c r="B2599">
        <v>1</v>
      </c>
      <c r="C2599">
        <v>1</v>
      </c>
      <c r="D2599" t="s">
        <v>35155</v>
      </c>
    </row>
    <row r="2600" spans="1:4" x14ac:dyDescent="0.25">
      <c r="A2600" t="s">
        <v>35156</v>
      </c>
      <c r="B2600">
        <v>1</v>
      </c>
      <c r="C2600">
        <v>1</v>
      </c>
      <c r="D2600" t="s">
        <v>35157</v>
      </c>
    </row>
    <row r="2601" spans="1:4" x14ac:dyDescent="0.25">
      <c r="A2601" t="s">
        <v>35158</v>
      </c>
      <c r="B2601">
        <v>1</v>
      </c>
      <c r="C2601">
        <v>1</v>
      </c>
      <c r="D2601" t="s">
        <v>35159</v>
      </c>
    </row>
    <row r="2602" spans="1:4" x14ac:dyDescent="0.25">
      <c r="A2602" t="s">
        <v>35160</v>
      </c>
      <c r="B2602">
        <v>1</v>
      </c>
      <c r="C2602">
        <v>1</v>
      </c>
      <c r="D2602" t="s">
        <v>35161</v>
      </c>
    </row>
    <row r="2603" spans="1:4" x14ac:dyDescent="0.25">
      <c r="A2603" t="s">
        <v>35162</v>
      </c>
      <c r="B2603">
        <v>1</v>
      </c>
      <c r="C2603">
        <v>1</v>
      </c>
      <c r="D2603" t="s">
        <v>35163</v>
      </c>
    </row>
    <row r="2604" spans="1:4" x14ac:dyDescent="0.25">
      <c r="A2604" t="s">
        <v>35164</v>
      </c>
      <c r="B2604">
        <v>1</v>
      </c>
      <c r="C2604">
        <v>1</v>
      </c>
      <c r="D2604" t="s">
        <v>35165</v>
      </c>
    </row>
    <row r="2605" spans="1:4" x14ac:dyDescent="0.25">
      <c r="A2605" t="s">
        <v>35166</v>
      </c>
      <c r="B2605">
        <v>1</v>
      </c>
      <c r="C2605">
        <v>1</v>
      </c>
      <c r="D2605" t="s">
        <v>35167</v>
      </c>
    </row>
    <row r="2606" spans="1:4" x14ac:dyDescent="0.25">
      <c r="A2606" t="s">
        <v>35168</v>
      </c>
      <c r="B2606">
        <v>1</v>
      </c>
      <c r="C2606">
        <v>1</v>
      </c>
      <c r="D2606" t="s">
        <v>35169</v>
      </c>
    </row>
    <row r="2607" spans="1:4" x14ac:dyDescent="0.25">
      <c r="A2607" t="s">
        <v>35170</v>
      </c>
      <c r="B2607">
        <v>1</v>
      </c>
      <c r="C2607">
        <v>1</v>
      </c>
      <c r="D2607" t="s">
        <v>35171</v>
      </c>
    </row>
    <row r="2608" spans="1:4" x14ac:dyDescent="0.25">
      <c r="A2608" t="s">
        <v>35172</v>
      </c>
      <c r="B2608">
        <v>1</v>
      </c>
      <c r="C2608">
        <v>1</v>
      </c>
      <c r="D2608" t="s">
        <v>35173</v>
      </c>
    </row>
    <row r="2609" spans="1:4" x14ac:dyDescent="0.25">
      <c r="A2609" t="s">
        <v>35174</v>
      </c>
      <c r="B2609">
        <v>1</v>
      </c>
      <c r="C2609">
        <v>1</v>
      </c>
      <c r="D2609" t="s">
        <v>35175</v>
      </c>
    </row>
    <row r="2610" spans="1:4" x14ac:dyDescent="0.25">
      <c r="A2610" t="s">
        <v>35176</v>
      </c>
      <c r="B2610">
        <v>1</v>
      </c>
      <c r="C2610">
        <v>1</v>
      </c>
      <c r="D2610" t="s">
        <v>35177</v>
      </c>
    </row>
    <row r="2611" spans="1:4" x14ac:dyDescent="0.25">
      <c r="A2611" t="s">
        <v>35178</v>
      </c>
      <c r="B2611">
        <v>1</v>
      </c>
      <c r="C2611">
        <v>1</v>
      </c>
      <c r="D2611" t="s">
        <v>35179</v>
      </c>
    </row>
    <row r="2612" spans="1:4" x14ac:dyDescent="0.25">
      <c r="A2612" t="s">
        <v>35180</v>
      </c>
      <c r="B2612">
        <v>1</v>
      </c>
      <c r="C2612">
        <v>1</v>
      </c>
      <c r="D2612" t="s">
        <v>35181</v>
      </c>
    </row>
    <row r="2613" spans="1:4" x14ac:dyDescent="0.25">
      <c r="A2613" t="s">
        <v>35182</v>
      </c>
      <c r="B2613">
        <v>1</v>
      </c>
      <c r="C2613">
        <v>1</v>
      </c>
      <c r="D2613" t="s">
        <v>35183</v>
      </c>
    </row>
    <row r="2614" spans="1:4" x14ac:dyDescent="0.25">
      <c r="A2614" t="s">
        <v>35184</v>
      </c>
      <c r="B2614">
        <v>1</v>
      </c>
      <c r="C2614">
        <v>1</v>
      </c>
      <c r="D2614" t="s">
        <v>35185</v>
      </c>
    </row>
    <row r="2615" spans="1:4" x14ac:dyDescent="0.25">
      <c r="A2615" t="s">
        <v>35186</v>
      </c>
      <c r="B2615">
        <v>1</v>
      </c>
      <c r="C2615">
        <v>1</v>
      </c>
      <c r="D2615" t="s">
        <v>35187</v>
      </c>
    </row>
    <row r="2616" spans="1:4" x14ac:dyDescent="0.25">
      <c r="A2616" t="s">
        <v>35188</v>
      </c>
      <c r="B2616">
        <v>1</v>
      </c>
      <c r="C2616">
        <v>1</v>
      </c>
      <c r="D2616" t="s">
        <v>35189</v>
      </c>
    </row>
    <row r="2617" spans="1:4" x14ac:dyDescent="0.25">
      <c r="A2617" t="s">
        <v>35190</v>
      </c>
      <c r="B2617">
        <v>1</v>
      </c>
      <c r="C2617">
        <v>1</v>
      </c>
      <c r="D2617" t="s">
        <v>35191</v>
      </c>
    </row>
    <row r="2618" spans="1:4" x14ac:dyDescent="0.25">
      <c r="A2618" t="s">
        <v>35192</v>
      </c>
      <c r="B2618">
        <v>1</v>
      </c>
      <c r="C2618">
        <v>1</v>
      </c>
      <c r="D2618" t="s">
        <v>35193</v>
      </c>
    </row>
    <row r="2619" spans="1:4" x14ac:dyDescent="0.25">
      <c r="A2619" t="s">
        <v>35194</v>
      </c>
      <c r="B2619">
        <v>1</v>
      </c>
      <c r="C2619">
        <v>1</v>
      </c>
      <c r="D2619" t="s">
        <v>35195</v>
      </c>
    </row>
    <row r="2620" spans="1:4" x14ac:dyDescent="0.25">
      <c r="A2620" t="s">
        <v>35196</v>
      </c>
      <c r="B2620">
        <v>1</v>
      </c>
      <c r="C2620">
        <v>1</v>
      </c>
      <c r="D2620" t="s">
        <v>35197</v>
      </c>
    </row>
    <row r="2621" spans="1:4" x14ac:dyDescent="0.25">
      <c r="A2621" t="s">
        <v>35198</v>
      </c>
      <c r="B2621">
        <v>1</v>
      </c>
      <c r="C2621">
        <v>1</v>
      </c>
      <c r="D2621" t="s">
        <v>35199</v>
      </c>
    </row>
    <row r="2622" spans="1:4" x14ac:dyDescent="0.25">
      <c r="A2622" t="s">
        <v>35200</v>
      </c>
      <c r="B2622">
        <v>1</v>
      </c>
      <c r="C2622">
        <v>1</v>
      </c>
      <c r="D2622" t="s">
        <v>35201</v>
      </c>
    </row>
    <row r="2623" spans="1:4" x14ac:dyDescent="0.25">
      <c r="A2623" t="s">
        <v>35202</v>
      </c>
      <c r="B2623">
        <v>1</v>
      </c>
      <c r="C2623">
        <v>1</v>
      </c>
      <c r="D2623" t="s">
        <v>35203</v>
      </c>
    </row>
    <row r="2624" spans="1:4" x14ac:dyDescent="0.25">
      <c r="A2624" t="s">
        <v>35204</v>
      </c>
      <c r="B2624">
        <v>1</v>
      </c>
      <c r="C2624">
        <v>1</v>
      </c>
      <c r="D2624" t="s">
        <v>35205</v>
      </c>
    </row>
    <row r="2625" spans="1:4" x14ac:dyDescent="0.25">
      <c r="A2625" t="s">
        <v>35206</v>
      </c>
      <c r="B2625">
        <v>1</v>
      </c>
      <c r="C2625">
        <v>1</v>
      </c>
      <c r="D2625" t="s">
        <v>35207</v>
      </c>
    </row>
    <row r="2626" spans="1:4" x14ac:dyDescent="0.25">
      <c r="A2626" t="s">
        <v>35208</v>
      </c>
      <c r="B2626">
        <v>1</v>
      </c>
      <c r="C2626">
        <v>1</v>
      </c>
      <c r="D2626" t="s">
        <v>35209</v>
      </c>
    </row>
    <row r="2627" spans="1:4" x14ac:dyDescent="0.25">
      <c r="A2627" t="s">
        <v>35210</v>
      </c>
      <c r="B2627">
        <v>1</v>
      </c>
      <c r="C2627">
        <v>1</v>
      </c>
      <c r="D2627" t="s">
        <v>35211</v>
      </c>
    </row>
    <row r="2628" spans="1:4" x14ac:dyDescent="0.25">
      <c r="A2628" t="s">
        <v>35212</v>
      </c>
      <c r="B2628">
        <v>1</v>
      </c>
      <c r="C2628">
        <v>1</v>
      </c>
      <c r="D2628" t="s">
        <v>35213</v>
      </c>
    </row>
    <row r="2629" spans="1:4" x14ac:dyDescent="0.25">
      <c r="A2629" t="s">
        <v>35214</v>
      </c>
      <c r="B2629">
        <v>1</v>
      </c>
      <c r="C2629">
        <v>1</v>
      </c>
      <c r="D2629" t="s">
        <v>35215</v>
      </c>
    </row>
    <row r="2630" spans="1:4" x14ac:dyDescent="0.25">
      <c r="A2630" t="s">
        <v>35216</v>
      </c>
      <c r="B2630">
        <v>1</v>
      </c>
      <c r="C2630">
        <v>1</v>
      </c>
      <c r="D2630" t="s">
        <v>35217</v>
      </c>
    </row>
    <row r="2631" spans="1:4" x14ac:dyDescent="0.25">
      <c r="A2631" t="s">
        <v>35218</v>
      </c>
      <c r="B2631">
        <v>1</v>
      </c>
      <c r="C2631">
        <v>1</v>
      </c>
      <c r="D2631" t="s">
        <v>35219</v>
      </c>
    </row>
    <row r="2632" spans="1:4" x14ac:dyDescent="0.25">
      <c r="A2632" t="s">
        <v>35220</v>
      </c>
      <c r="B2632">
        <v>1</v>
      </c>
      <c r="C2632">
        <v>1</v>
      </c>
      <c r="D2632" t="s">
        <v>35221</v>
      </c>
    </row>
    <row r="2633" spans="1:4" x14ac:dyDescent="0.25">
      <c r="A2633" t="s">
        <v>35222</v>
      </c>
      <c r="B2633">
        <v>1</v>
      </c>
      <c r="C2633">
        <v>1</v>
      </c>
      <c r="D2633" t="s">
        <v>35223</v>
      </c>
    </row>
    <row r="2634" spans="1:4" x14ac:dyDescent="0.25">
      <c r="A2634" t="s">
        <v>35224</v>
      </c>
      <c r="B2634">
        <v>1</v>
      </c>
      <c r="C2634">
        <v>1</v>
      </c>
      <c r="D2634" t="s">
        <v>35225</v>
      </c>
    </row>
    <row r="2635" spans="1:4" x14ac:dyDescent="0.25">
      <c r="A2635" t="s">
        <v>35226</v>
      </c>
      <c r="B2635">
        <v>1</v>
      </c>
      <c r="C2635">
        <v>1</v>
      </c>
      <c r="D2635" t="s">
        <v>35227</v>
      </c>
    </row>
    <row r="2636" spans="1:4" x14ac:dyDescent="0.25">
      <c r="A2636" t="s">
        <v>35228</v>
      </c>
      <c r="B2636">
        <v>1</v>
      </c>
      <c r="C2636">
        <v>1</v>
      </c>
      <c r="D2636" t="s">
        <v>35229</v>
      </c>
    </row>
    <row r="2637" spans="1:4" x14ac:dyDescent="0.25">
      <c r="A2637" t="s">
        <v>35230</v>
      </c>
      <c r="B2637">
        <v>1</v>
      </c>
      <c r="C2637">
        <v>1</v>
      </c>
      <c r="D2637" t="s">
        <v>35231</v>
      </c>
    </row>
    <row r="2638" spans="1:4" x14ac:dyDescent="0.25">
      <c r="A2638" t="s">
        <v>35232</v>
      </c>
      <c r="B2638">
        <v>1</v>
      </c>
      <c r="C2638">
        <v>1</v>
      </c>
      <c r="D2638" t="s">
        <v>35233</v>
      </c>
    </row>
    <row r="2639" spans="1:4" x14ac:dyDescent="0.25">
      <c r="A2639" t="s">
        <v>35234</v>
      </c>
      <c r="B2639">
        <v>1</v>
      </c>
      <c r="C2639">
        <v>1</v>
      </c>
      <c r="D2639" t="s">
        <v>35235</v>
      </c>
    </row>
    <row r="2640" spans="1:4" x14ac:dyDescent="0.25">
      <c r="A2640" t="s">
        <v>35236</v>
      </c>
      <c r="B2640">
        <v>1</v>
      </c>
      <c r="C2640">
        <v>1</v>
      </c>
      <c r="D2640" t="s">
        <v>35237</v>
      </c>
    </row>
    <row r="2641" spans="1:4" x14ac:dyDescent="0.25">
      <c r="A2641" t="s">
        <v>35238</v>
      </c>
      <c r="B2641">
        <v>1</v>
      </c>
      <c r="C2641">
        <v>1</v>
      </c>
      <c r="D2641" t="s">
        <v>35239</v>
      </c>
    </row>
    <row r="2642" spans="1:4" x14ac:dyDescent="0.25">
      <c r="A2642" t="s">
        <v>35240</v>
      </c>
      <c r="B2642">
        <v>1</v>
      </c>
      <c r="C2642">
        <v>1</v>
      </c>
      <c r="D2642" t="s">
        <v>35241</v>
      </c>
    </row>
    <row r="2643" spans="1:4" x14ac:dyDescent="0.25">
      <c r="A2643" t="s">
        <v>35242</v>
      </c>
      <c r="B2643">
        <v>1</v>
      </c>
      <c r="C2643">
        <v>1</v>
      </c>
      <c r="D2643" t="s">
        <v>35243</v>
      </c>
    </row>
    <row r="2644" spans="1:4" x14ac:dyDescent="0.25">
      <c r="A2644" t="s">
        <v>35244</v>
      </c>
      <c r="B2644">
        <v>1</v>
      </c>
      <c r="C2644">
        <v>1</v>
      </c>
      <c r="D2644" t="s">
        <v>35245</v>
      </c>
    </row>
    <row r="2645" spans="1:4" x14ac:dyDescent="0.25">
      <c r="A2645" t="s">
        <v>35246</v>
      </c>
      <c r="B2645">
        <v>1</v>
      </c>
      <c r="C2645">
        <v>1</v>
      </c>
      <c r="D2645" t="s">
        <v>35247</v>
      </c>
    </row>
    <row r="2646" spans="1:4" x14ac:dyDescent="0.25">
      <c r="A2646" t="s">
        <v>35248</v>
      </c>
      <c r="B2646">
        <v>1</v>
      </c>
      <c r="C2646">
        <v>1</v>
      </c>
      <c r="D2646" t="s">
        <v>35249</v>
      </c>
    </row>
    <row r="2647" spans="1:4" x14ac:dyDescent="0.25">
      <c r="A2647" t="s">
        <v>35250</v>
      </c>
      <c r="B2647">
        <v>1</v>
      </c>
      <c r="C2647">
        <v>1</v>
      </c>
      <c r="D2647" t="s">
        <v>35251</v>
      </c>
    </row>
    <row r="2648" spans="1:4" x14ac:dyDescent="0.25">
      <c r="A2648" t="s">
        <v>35252</v>
      </c>
      <c r="B2648">
        <v>1</v>
      </c>
      <c r="C2648">
        <v>1</v>
      </c>
      <c r="D2648" t="s">
        <v>35253</v>
      </c>
    </row>
    <row r="2649" spans="1:4" x14ac:dyDescent="0.25">
      <c r="A2649" t="s">
        <v>35254</v>
      </c>
      <c r="B2649">
        <v>1</v>
      </c>
      <c r="C2649">
        <v>1</v>
      </c>
      <c r="D2649" t="s">
        <v>35255</v>
      </c>
    </row>
    <row r="2650" spans="1:4" x14ac:dyDescent="0.25">
      <c r="A2650" t="s">
        <v>35256</v>
      </c>
      <c r="B2650">
        <v>1</v>
      </c>
      <c r="C2650">
        <v>1</v>
      </c>
      <c r="D2650" t="s">
        <v>35257</v>
      </c>
    </row>
    <row r="2651" spans="1:4" x14ac:dyDescent="0.25">
      <c r="A2651" t="s">
        <v>35258</v>
      </c>
      <c r="B2651">
        <v>1</v>
      </c>
      <c r="C2651">
        <v>1</v>
      </c>
      <c r="D2651" t="s">
        <v>35259</v>
      </c>
    </row>
    <row r="2652" spans="1:4" x14ac:dyDescent="0.25">
      <c r="A2652" t="s">
        <v>35260</v>
      </c>
      <c r="B2652">
        <v>1</v>
      </c>
      <c r="C2652">
        <v>1</v>
      </c>
      <c r="D2652" t="s">
        <v>35261</v>
      </c>
    </row>
    <row r="2653" spans="1:4" x14ac:dyDescent="0.25">
      <c r="A2653" t="s">
        <v>35262</v>
      </c>
      <c r="B2653">
        <v>1</v>
      </c>
      <c r="C2653">
        <v>1</v>
      </c>
      <c r="D2653" t="s">
        <v>35263</v>
      </c>
    </row>
    <row r="2654" spans="1:4" x14ac:dyDescent="0.25">
      <c r="A2654" t="s">
        <v>35264</v>
      </c>
      <c r="B2654">
        <v>1</v>
      </c>
      <c r="C2654">
        <v>1</v>
      </c>
      <c r="D2654" t="s">
        <v>35265</v>
      </c>
    </row>
    <row r="2655" spans="1:4" x14ac:dyDescent="0.25">
      <c r="A2655" t="s">
        <v>35266</v>
      </c>
      <c r="B2655">
        <v>1</v>
      </c>
      <c r="C2655">
        <v>1</v>
      </c>
      <c r="D2655" t="s">
        <v>35267</v>
      </c>
    </row>
    <row r="2656" spans="1:4" x14ac:dyDescent="0.25">
      <c r="A2656" t="s">
        <v>35268</v>
      </c>
      <c r="B2656">
        <v>1</v>
      </c>
      <c r="C2656">
        <v>1</v>
      </c>
      <c r="D2656" t="s">
        <v>35269</v>
      </c>
    </row>
    <row r="2657" spans="1:4" x14ac:dyDescent="0.25">
      <c r="A2657" t="s">
        <v>35270</v>
      </c>
      <c r="B2657">
        <v>1</v>
      </c>
      <c r="C2657">
        <v>1</v>
      </c>
      <c r="D2657" t="s">
        <v>35271</v>
      </c>
    </row>
    <row r="2658" spans="1:4" x14ac:dyDescent="0.25">
      <c r="A2658" t="s">
        <v>35272</v>
      </c>
      <c r="B2658">
        <v>1</v>
      </c>
      <c r="C2658">
        <v>1</v>
      </c>
      <c r="D2658" t="s">
        <v>35273</v>
      </c>
    </row>
    <row r="2659" spans="1:4" x14ac:dyDescent="0.25">
      <c r="A2659" t="s">
        <v>35274</v>
      </c>
      <c r="B2659">
        <v>1</v>
      </c>
      <c r="C2659">
        <v>1</v>
      </c>
      <c r="D2659" t="s">
        <v>35275</v>
      </c>
    </row>
    <row r="2660" spans="1:4" x14ac:dyDescent="0.25">
      <c r="A2660" t="s">
        <v>35276</v>
      </c>
      <c r="B2660">
        <v>1</v>
      </c>
      <c r="C2660">
        <v>1</v>
      </c>
      <c r="D2660" t="s">
        <v>35277</v>
      </c>
    </row>
    <row r="2661" spans="1:4" x14ac:dyDescent="0.25">
      <c r="A2661" t="s">
        <v>35278</v>
      </c>
      <c r="B2661">
        <v>1</v>
      </c>
      <c r="C2661">
        <v>1</v>
      </c>
      <c r="D2661" t="s">
        <v>35279</v>
      </c>
    </row>
    <row r="2662" spans="1:4" x14ac:dyDescent="0.25">
      <c r="A2662" t="s">
        <v>35280</v>
      </c>
      <c r="B2662">
        <v>1</v>
      </c>
      <c r="C2662">
        <v>1</v>
      </c>
      <c r="D2662" t="s">
        <v>35281</v>
      </c>
    </row>
    <row r="2663" spans="1:4" x14ac:dyDescent="0.25">
      <c r="A2663" t="s">
        <v>35282</v>
      </c>
      <c r="B2663">
        <v>1</v>
      </c>
      <c r="C2663">
        <v>1</v>
      </c>
      <c r="D2663" t="s">
        <v>35283</v>
      </c>
    </row>
    <row r="2664" spans="1:4" x14ac:dyDescent="0.25">
      <c r="A2664" t="s">
        <v>35284</v>
      </c>
      <c r="B2664">
        <v>1</v>
      </c>
      <c r="C2664">
        <v>1</v>
      </c>
      <c r="D2664" t="s">
        <v>35285</v>
      </c>
    </row>
    <row r="2665" spans="1:4" x14ac:dyDescent="0.25">
      <c r="A2665" t="s">
        <v>35286</v>
      </c>
      <c r="B2665">
        <v>1</v>
      </c>
      <c r="C2665">
        <v>1</v>
      </c>
      <c r="D2665" t="s">
        <v>35287</v>
      </c>
    </row>
    <row r="2666" spans="1:4" x14ac:dyDescent="0.25">
      <c r="A2666" t="s">
        <v>35288</v>
      </c>
      <c r="B2666">
        <v>1</v>
      </c>
      <c r="C2666">
        <v>1</v>
      </c>
      <c r="D2666" t="s">
        <v>35289</v>
      </c>
    </row>
    <row r="2667" spans="1:4" x14ac:dyDescent="0.25">
      <c r="A2667" t="s">
        <v>35290</v>
      </c>
      <c r="B2667">
        <v>1</v>
      </c>
      <c r="C2667">
        <v>1</v>
      </c>
      <c r="D2667" t="s">
        <v>35291</v>
      </c>
    </row>
    <row r="2668" spans="1:4" x14ac:dyDescent="0.25">
      <c r="A2668" t="s">
        <v>35292</v>
      </c>
      <c r="B2668">
        <v>1</v>
      </c>
      <c r="C2668">
        <v>1</v>
      </c>
      <c r="D2668" t="s">
        <v>35293</v>
      </c>
    </row>
    <row r="2669" spans="1:4" x14ac:dyDescent="0.25">
      <c r="A2669" t="s">
        <v>35294</v>
      </c>
      <c r="B2669">
        <v>1</v>
      </c>
      <c r="C2669">
        <v>1</v>
      </c>
      <c r="D2669" t="s">
        <v>35295</v>
      </c>
    </row>
    <row r="2670" spans="1:4" x14ac:dyDescent="0.25">
      <c r="A2670" t="s">
        <v>35296</v>
      </c>
      <c r="B2670">
        <v>1</v>
      </c>
      <c r="C2670">
        <v>1</v>
      </c>
      <c r="D2670" t="s">
        <v>35297</v>
      </c>
    </row>
    <row r="2671" spans="1:4" x14ac:dyDescent="0.25">
      <c r="A2671" t="s">
        <v>35298</v>
      </c>
      <c r="B2671">
        <v>1</v>
      </c>
      <c r="C2671">
        <v>1</v>
      </c>
      <c r="D2671" t="s">
        <v>35299</v>
      </c>
    </row>
    <row r="2672" spans="1:4" x14ac:dyDescent="0.25">
      <c r="A2672" t="s">
        <v>35300</v>
      </c>
      <c r="B2672">
        <v>1</v>
      </c>
      <c r="C2672">
        <v>1</v>
      </c>
      <c r="D2672" t="s">
        <v>35301</v>
      </c>
    </row>
    <row r="2673" spans="1:4" x14ac:dyDescent="0.25">
      <c r="A2673" t="s">
        <v>35302</v>
      </c>
      <c r="B2673">
        <v>1</v>
      </c>
      <c r="C2673">
        <v>1</v>
      </c>
      <c r="D2673" t="s">
        <v>35303</v>
      </c>
    </row>
    <row r="2674" spans="1:4" x14ac:dyDescent="0.25">
      <c r="A2674" t="s">
        <v>35304</v>
      </c>
      <c r="B2674">
        <v>1</v>
      </c>
      <c r="C2674">
        <v>1</v>
      </c>
      <c r="D2674" t="s">
        <v>35305</v>
      </c>
    </row>
    <row r="2675" spans="1:4" x14ac:dyDescent="0.25">
      <c r="A2675" t="s">
        <v>35306</v>
      </c>
      <c r="B2675">
        <v>1</v>
      </c>
      <c r="C2675">
        <v>1</v>
      </c>
      <c r="D2675" t="s">
        <v>35307</v>
      </c>
    </row>
    <row r="2676" spans="1:4" x14ac:dyDescent="0.25">
      <c r="A2676" t="s">
        <v>35308</v>
      </c>
      <c r="B2676">
        <v>1</v>
      </c>
      <c r="C2676">
        <v>1</v>
      </c>
      <c r="D2676" t="s">
        <v>35309</v>
      </c>
    </row>
    <row r="2677" spans="1:4" x14ac:dyDescent="0.25">
      <c r="A2677" t="s">
        <v>35310</v>
      </c>
      <c r="B2677">
        <v>1</v>
      </c>
      <c r="C2677">
        <v>1</v>
      </c>
      <c r="D2677" t="s">
        <v>35311</v>
      </c>
    </row>
    <row r="2678" spans="1:4" x14ac:dyDescent="0.25">
      <c r="A2678" t="s">
        <v>35312</v>
      </c>
      <c r="B2678">
        <v>1</v>
      </c>
      <c r="C2678">
        <v>1</v>
      </c>
      <c r="D2678" t="s">
        <v>35313</v>
      </c>
    </row>
    <row r="2679" spans="1:4" x14ac:dyDescent="0.25">
      <c r="A2679" t="s">
        <v>35314</v>
      </c>
      <c r="B2679">
        <v>1</v>
      </c>
      <c r="C2679">
        <v>1</v>
      </c>
      <c r="D2679" t="s">
        <v>35315</v>
      </c>
    </row>
    <row r="2680" spans="1:4" x14ac:dyDescent="0.25">
      <c r="A2680" t="s">
        <v>35316</v>
      </c>
      <c r="B2680">
        <v>1</v>
      </c>
      <c r="C2680">
        <v>1</v>
      </c>
      <c r="D2680" t="s">
        <v>35317</v>
      </c>
    </row>
    <row r="2681" spans="1:4" x14ac:dyDescent="0.25">
      <c r="A2681" t="s">
        <v>35318</v>
      </c>
      <c r="B2681">
        <v>1</v>
      </c>
      <c r="C2681">
        <v>1</v>
      </c>
      <c r="D2681" t="s">
        <v>35319</v>
      </c>
    </row>
    <row r="2682" spans="1:4" x14ac:dyDescent="0.25">
      <c r="A2682" t="s">
        <v>35320</v>
      </c>
      <c r="B2682">
        <v>1</v>
      </c>
      <c r="C2682">
        <v>1</v>
      </c>
      <c r="D2682" t="s">
        <v>35321</v>
      </c>
    </row>
    <row r="2683" spans="1:4" x14ac:dyDescent="0.25">
      <c r="A2683" t="s">
        <v>35322</v>
      </c>
      <c r="B2683">
        <v>1</v>
      </c>
      <c r="C2683">
        <v>1</v>
      </c>
      <c r="D2683" t="s">
        <v>35323</v>
      </c>
    </row>
    <row r="2684" spans="1:4" x14ac:dyDescent="0.25">
      <c r="A2684" t="s">
        <v>35324</v>
      </c>
      <c r="B2684">
        <v>1</v>
      </c>
      <c r="C2684">
        <v>1</v>
      </c>
      <c r="D2684" t="s">
        <v>35325</v>
      </c>
    </row>
    <row r="2685" spans="1:4" x14ac:dyDescent="0.25">
      <c r="A2685" t="s">
        <v>35326</v>
      </c>
      <c r="B2685">
        <v>1</v>
      </c>
      <c r="C2685">
        <v>1</v>
      </c>
      <c r="D2685" t="s">
        <v>35327</v>
      </c>
    </row>
    <row r="2686" spans="1:4" x14ac:dyDescent="0.25">
      <c r="A2686" t="s">
        <v>35328</v>
      </c>
      <c r="B2686">
        <v>1</v>
      </c>
      <c r="C2686">
        <v>1</v>
      </c>
      <c r="D2686" t="s">
        <v>35329</v>
      </c>
    </row>
    <row r="2687" spans="1:4" x14ac:dyDescent="0.25">
      <c r="A2687" t="s">
        <v>35330</v>
      </c>
      <c r="B2687">
        <v>1</v>
      </c>
      <c r="C2687">
        <v>1</v>
      </c>
      <c r="D2687" t="s">
        <v>35331</v>
      </c>
    </row>
    <row r="2688" spans="1:4" x14ac:dyDescent="0.25">
      <c r="A2688" t="s">
        <v>35332</v>
      </c>
      <c r="B2688">
        <v>1</v>
      </c>
      <c r="C2688">
        <v>1</v>
      </c>
      <c r="D2688" t="s">
        <v>35333</v>
      </c>
    </row>
    <row r="2689" spans="1:4" x14ac:dyDescent="0.25">
      <c r="A2689" t="s">
        <v>35334</v>
      </c>
      <c r="B2689">
        <v>1</v>
      </c>
      <c r="C2689">
        <v>1</v>
      </c>
      <c r="D2689" t="s">
        <v>35335</v>
      </c>
    </row>
    <row r="2690" spans="1:4" x14ac:dyDescent="0.25">
      <c r="A2690" t="s">
        <v>35336</v>
      </c>
      <c r="B2690">
        <v>1</v>
      </c>
      <c r="C2690">
        <v>1</v>
      </c>
      <c r="D2690" t="s">
        <v>35337</v>
      </c>
    </row>
    <row r="2691" spans="1:4" x14ac:dyDescent="0.25">
      <c r="A2691" t="s">
        <v>35338</v>
      </c>
      <c r="B2691">
        <v>1</v>
      </c>
      <c r="C2691">
        <v>1</v>
      </c>
      <c r="D2691" t="s">
        <v>35339</v>
      </c>
    </row>
    <row r="2692" spans="1:4" x14ac:dyDescent="0.25">
      <c r="A2692" t="s">
        <v>35340</v>
      </c>
      <c r="B2692">
        <v>1</v>
      </c>
      <c r="C2692">
        <v>1</v>
      </c>
      <c r="D2692" t="s">
        <v>35341</v>
      </c>
    </row>
    <row r="2693" spans="1:4" x14ac:dyDescent="0.25">
      <c r="A2693" t="s">
        <v>35342</v>
      </c>
      <c r="B2693">
        <v>1</v>
      </c>
      <c r="C2693">
        <v>1</v>
      </c>
      <c r="D2693" t="s">
        <v>35343</v>
      </c>
    </row>
    <row r="2694" spans="1:4" x14ac:dyDescent="0.25">
      <c r="A2694" t="s">
        <v>35344</v>
      </c>
      <c r="B2694">
        <v>1</v>
      </c>
      <c r="C2694">
        <v>1</v>
      </c>
      <c r="D2694" t="s">
        <v>35345</v>
      </c>
    </row>
    <row r="2695" spans="1:4" x14ac:dyDescent="0.25">
      <c r="A2695" t="s">
        <v>35346</v>
      </c>
      <c r="B2695">
        <v>1</v>
      </c>
      <c r="C2695">
        <v>1</v>
      </c>
      <c r="D2695" t="s">
        <v>35347</v>
      </c>
    </row>
    <row r="2696" spans="1:4" x14ac:dyDescent="0.25">
      <c r="A2696" t="s">
        <v>35348</v>
      </c>
      <c r="B2696">
        <v>1</v>
      </c>
      <c r="C2696">
        <v>1</v>
      </c>
      <c r="D2696" t="s">
        <v>35349</v>
      </c>
    </row>
    <row r="2697" spans="1:4" x14ac:dyDescent="0.25">
      <c r="A2697" t="s">
        <v>35350</v>
      </c>
      <c r="B2697">
        <v>1</v>
      </c>
      <c r="C2697">
        <v>1</v>
      </c>
      <c r="D2697" t="s">
        <v>35351</v>
      </c>
    </row>
    <row r="2698" spans="1:4" x14ac:dyDescent="0.25">
      <c r="A2698" t="s">
        <v>35352</v>
      </c>
      <c r="B2698">
        <v>1</v>
      </c>
      <c r="C2698">
        <v>1</v>
      </c>
      <c r="D2698" t="s">
        <v>35353</v>
      </c>
    </row>
    <row r="2699" spans="1:4" x14ac:dyDescent="0.25">
      <c r="A2699" t="s">
        <v>35354</v>
      </c>
      <c r="B2699">
        <v>1</v>
      </c>
      <c r="C2699">
        <v>1</v>
      </c>
      <c r="D2699" t="s">
        <v>35355</v>
      </c>
    </row>
    <row r="2700" spans="1:4" x14ac:dyDescent="0.25">
      <c r="A2700" t="s">
        <v>35356</v>
      </c>
      <c r="B2700">
        <v>1</v>
      </c>
      <c r="C2700">
        <v>1</v>
      </c>
      <c r="D2700" t="s">
        <v>35357</v>
      </c>
    </row>
    <row r="2701" spans="1:4" x14ac:dyDescent="0.25">
      <c r="A2701" t="s">
        <v>35358</v>
      </c>
      <c r="B2701">
        <v>1</v>
      </c>
      <c r="C2701">
        <v>1</v>
      </c>
      <c r="D2701" t="s">
        <v>35359</v>
      </c>
    </row>
    <row r="2702" spans="1:4" x14ac:dyDescent="0.25">
      <c r="A2702" t="s">
        <v>35360</v>
      </c>
      <c r="B2702">
        <v>1</v>
      </c>
      <c r="C2702">
        <v>1</v>
      </c>
      <c r="D2702" t="s">
        <v>35361</v>
      </c>
    </row>
    <row r="2703" spans="1:4" x14ac:dyDescent="0.25">
      <c r="A2703" t="s">
        <v>35362</v>
      </c>
      <c r="B2703">
        <v>1</v>
      </c>
      <c r="C2703">
        <v>1</v>
      </c>
      <c r="D2703" t="s">
        <v>35363</v>
      </c>
    </row>
    <row r="2704" spans="1:4" x14ac:dyDescent="0.25">
      <c r="A2704" t="s">
        <v>35364</v>
      </c>
      <c r="B2704">
        <v>1</v>
      </c>
      <c r="C2704">
        <v>1</v>
      </c>
      <c r="D2704" t="s">
        <v>35365</v>
      </c>
    </row>
    <row r="2705" spans="1:4" x14ac:dyDescent="0.25">
      <c r="A2705" t="s">
        <v>35366</v>
      </c>
      <c r="B2705">
        <v>1</v>
      </c>
      <c r="C2705">
        <v>1</v>
      </c>
      <c r="D2705" t="s">
        <v>35367</v>
      </c>
    </row>
    <row r="2706" spans="1:4" x14ac:dyDescent="0.25">
      <c r="A2706" t="s">
        <v>35368</v>
      </c>
      <c r="B2706">
        <v>1</v>
      </c>
      <c r="C2706">
        <v>1</v>
      </c>
      <c r="D2706" t="s">
        <v>35369</v>
      </c>
    </row>
    <row r="2707" spans="1:4" x14ac:dyDescent="0.25">
      <c r="A2707" t="s">
        <v>35370</v>
      </c>
      <c r="B2707">
        <v>1</v>
      </c>
      <c r="C2707">
        <v>1</v>
      </c>
      <c r="D2707" t="s">
        <v>35371</v>
      </c>
    </row>
    <row r="2708" spans="1:4" x14ac:dyDescent="0.25">
      <c r="A2708" t="s">
        <v>35372</v>
      </c>
      <c r="B2708">
        <v>1</v>
      </c>
      <c r="C2708">
        <v>1</v>
      </c>
      <c r="D2708" t="s">
        <v>35373</v>
      </c>
    </row>
    <row r="2709" spans="1:4" x14ac:dyDescent="0.25">
      <c r="A2709" t="s">
        <v>35374</v>
      </c>
      <c r="B2709">
        <v>1</v>
      </c>
      <c r="C2709">
        <v>1</v>
      </c>
      <c r="D2709" t="s">
        <v>35375</v>
      </c>
    </row>
    <row r="2710" spans="1:4" x14ac:dyDescent="0.25">
      <c r="A2710" t="s">
        <v>35376</v>
      </c>
      <c r="B2710">
        <v>1</v>
      </c>
      <c r="C2710">
        <v>1</v>
      </c>
      <c r="D2710" t="s">
        <v>35377</v>
      </c>
    </row>
    <row r="2711" spans="1:4" x14ac:dyDescent="0.25">
      <c r="A2711" t="s">
        <v>35378</v>
      </c>
      <c r="B2711">
        <v>1</v>
      </c>
      <c r="C2711">
        <v>1</v>
      </c>
      <c r="D2711" t="s">
        <v>35379</v>
      </c>
    </row>
    <row r="2712" spans="1:4" x14ac:dyDescent="0.25">
      <c r="A2712" t="s">
        <v>35380</v>
      </c>
      <c r="B2712">
        <v>1</v>
      </c>
      <c r="C2712">
        <v>1</v>
      </c>
      <c r="D2712" t="s">
        <v>35381</v>
      </c>
    </row>
    <row r="2713" spans="1:4" x14ac:dyDescent="0.25">
      <c r="A2713" t="s">
        <v>35382</v>
      </c>
      <c r="B2713">
        <v>1</v>
      </c>
      <c r="C2713">
        <v>1</v>
      </c>
      <c r="D2713" t="s">
        <v>35383</v>
      </c>
    </row>
    <row r="2714" spans="1:4" x14ac:dyDescent="0.25">
      <c r="A2714" t="s">
        <v>35384</v>
      </c>
      <c r="B2714">
        <v>1</v>
      </c>
      <c r="C2714">
        <v>1</v>
      </c>
      <c r="D2714" t="s">
        <v>35385</v>
      </c>
    </row>
    <row r="2715" spans="1:4" x14ac:dyDescent="0.25">
      <c r="A2715" t="s">
        <v>35386</v>
      </c>
      <c r="B2715">
        <v>1</v>
      </c>
      <c r="C2715">
        <v>1</v>
      </c>
      <c r="D2715" t="s">
        <v>35387</v>
      </c>
    </row>
    <row r="2716" spans="1:4" x14ac:dyDescent="0.25">
      <c r="A2716" t="s">
        <v>35388</v>
      </c>
      <c r="B2716">
        <v>1</v>
      </c>
      <c r="C2716">
        <v>1</v>
      </c>
      <c r="D2716" t="s">
        <v>35389</v>
      </c>
    </row>
    <row r="2717" spans="1:4" x14ac:dyDescent="0.25">
      <c r="A2717" t="s">
        <v>35390</v>
      </c>
      <c r="B2717">
        <v>1</v>
      </c>
      <c r="C2717">
        <v>1</v>
      </c>
      <c r="D2717" t="s">
        <v>35391</v>
      </c>
    </row>
    <row r="2718" spans="1:4" x14ac:dyDescent="0.25">
      <c r="A2718" t="s">
        <v>35392</v>
      </c>
      <c r="B2718">
        <v>1</v>
      </c>
      <c r="C2718">
        <v>1</v>
      </c>
      <c r="D2718" t="s">
        <v>35393</v>
      </c>
    </row>
    <row r="2719" spans="1:4" x14ac:dyDescent="0.25">
      <c r="A2719" t="s">
        <v>35394</v>
      </c>
      <c r="B2719">
        <v>1</v>
      </c>
      <c r="C2719">
        <v>1</v>
      </c>
      <c r="D2719" t="s">
        <v>35395</v>
      </c>
    </row>
    <row r="2720" spans="1:4" x14ac:dyDescent="0.25">
      <c r="A2720" t="s">
        <v>35396</v>
      </c>
      <c r="B2720">
        <v>1</v>
      </c>
      <c r="C2720">
        <v>1</v>
      </c>
      <c r="D2720" t="s">
        <v>35397</v>
      </c>
    </row>
    <row r="2721" spans="1:4" x14ac:dyDescent="0.25">
      <c r="A2721" t="s">
        <v>35398</v>
      </c>
      <c r="B2721">
        <v>1</v>
      </c>
      <c r="C2721">
        <v>1</v>
      </c>
      <c r="D2721" t="s">
        <v>35399</v>
      </c>
    </row>
    <row r="2722" spans="1:4" x14ac:dyDescent="0.25">
      <c r="A2722" t="s">
        <v>35400</v>
      </c>
      <c r="B2722">
        <v>1</v>
      </c>
      <c r="C2722">
        <v>1</v>
      </c>
      <c r="D2722" t="s">
        <v>35401</v>
      </c>
    </row>
    <row r="2723" spans="1:4" x14ac:dyDescent="0.25">
      <c r="A2723" t="s">
        <v>35402</v>
      </c>
      <c r="B2723">
        <v>1</v>
      </c>
      <c r="C2723">
        <v>1</v>
      </c>
      <c r="D2723" t="s">
        <v>35403</v>
      </c>
    </row>
    <row r="2724" spans="1:4" x14ac:dyDescent="0.25">
      <c r="A2724" t="s">
        <v>35404</v>
      </c>
      <c r="B2724">
        <v>1</v>
      </c>
      <c r="C2724">
        <v>1</v>
      </c>
      <c r="D2724" t="s">
        <v>35405</v>
      </c>
    </row>
    <row r="2725" spans="1:4" x14ac:dyDescent="0.25">
      <c r="A2725" t="s">
        <v>35406</v>
      </c>
      <c r="B2725">
        <v>1</v>
      </c>
      <c r="C2725">
        <v>1</v>
      </c>
      <c r="D2725" t="s">
        <v>35407</v>
      </c>
    </row>
    <row r="2726" spans="1:4" x14ac:dyDescent="0.25">
      <c r="A2726" t="s">
        <v>35408</v>
      </c>
      <c r="B2726">
        <v>1</v>
      </c>
      <c r="C2726">
        <v>1</v>
      </c>
      <c r="D2726" t="s">
        <v>35409</v>
      </c>
    </row>
    <row r="2727" spans="1:4" x14ac:dyDescent="0.25">
      <c r="A2727" t="s">
        <v>35410</v>
      </c>
      <c r="B2727">
        <v>1</v>
      </c>
      <c r="C2727">
        <v>1</v>
      </c>
      <c r="D2727" t="s">
        <v>35411</v>
      </c>
    </row>
    <row r="2728" spans="1:4" x14ac:dyDescent="0.25">
      <c r="A2728" t="s">
        <v>35412</v>
      </c>
      <c r="B2728">
        <v>1</v>
      </c>
      <c r="C2728">
        <v>1</v>
      </c>
      <c r="D2728" t="s">
        <v>35413</v>
      </c>
    </row>
    <row r="2729" spans="1:4" x14ac:dyDescent="0.25">
      <c r="A2729" t="s">
        <v>35414</v>
      </c>
      <c r="B2729">
        <v>1</v>
      </c>
      <c r="C2729">
        <v>1</v>
      </c>
      <c r="D2729" t="s">
        <v>35415</v>
      </c>
    </row>
    <row r="2730" spans="1:4" x14ac:dyDescent="0.25">
      <c r="A2730" t="s">
        <v>35416</v>
      </c>
      <c r="B2730">
        <v>1</v>
      </c>
      <c r="C2730">
        <v>1</v>
      </c>
      <c r="D2730" t="s">
        <v>35417</v>
      </c>
    </row>
    <row r="2731" spans="1:4" x14ac:dyDescent="0.25">
      <c r="A2731" t="s">
        <v>35418</v>
      </c>
      <c r="B2731">
        <v>1</v>
      </c>
      <c r="C2731">
        <v>1</v>
      </c>
      <c r="D2731" t="s">
        <v>35419</v>
      </c>
    </row>
    <row r="2732" spans="1:4" x14ac:dyDescent="0.25">
      <c r="A2732" t="s">
        <v>35420</v>
      </c>
      <c r="B2732">
        <v>1</v>
      </c>
      <c r="C2732">
        <v>1</v>
      </c>
      <c r="D2732" t="s">
        <v>35421</v>
      </c>
    </row>
    <row r="2733" spans="1:4" x14ac:dyDescent="0.25">
      <c r="A2733" t="s">
        <v>35422</v>
      </c>
      <c r="B2733">
        <v>1</v>
      </c>
      <c r="C2733">
        <v>1</v>
      </c>
      <c r="D2733" t="s">
        <v>35423</v>
      </c>
    </row>
    <row r="2734" spans="1:4" x14ac:dyDescent="0.25">
      <c r="A2734" t="s">
        <v>35424</v>
      </c>
      <c r="B2734">
        <v>1</v>
      </c>
      <c r="C2734">
        <v>1</v>
      </c>
      <c r="D2734" t="s">
        <v>35425</v>
      </c>
    </row>
    <row r="2735" spans="1:4" x14ac:dyDescent="0.25">
      <c r="A2735" t="s">
        <v>35426</v>
      </c>
      <c r="B2735">
        <v>1</v>
      </c>
      <c r="C2735">
        <v>1</v>
      </c>
      <c r="D2735" t="s">
        <v>35427</v>
      </c>
    </row>
    <row r="2736" spans="1:4" x14ac:dyDescent="0.25">
      <c r="A2736" t="s">
        <v>35428</v>
      </c>
      <c r="B2736">
        <v>1</v>
      </c>
      <c r="C2736">
        <v>1</v>
      </c>
      <c r="D2736" t="s">
        <v>35429</v>
      </c>
    </row>
    <row r="2737" spans="1:4" x14ac:dyDescent="0.25">
      <c r="A2737" t="s">
        <v>35430</v>
      </c>
      <c r="B2737">
        <v>1</v>
      </c>
      <c r="C2737">
        <v>1</v>
      </c>
      <c r="D2737" t="s">
        <v>35431</v>
      </c>
    </row>
    <row r="2738" spans="1:4" x14ac:dyDescent="0.25">
      <c r="A2738" t="s">
        <v>35432</v>
      </c>
      <c r="B2738">
        <v>1</v>
      </c>
      <c r="C2738">
        <v>1</v>
      </c>
      <c r="D2738" t="s">
        <v>35433</v>
      </c>
    </row>
    <row r="2739" spans="1:4" x14ac:dyDescent="0.25">
      <c r="A2739" t="s">
        <v>30758</v>
      </c>
      <c r="B2739">
        <v>1</v>
      </c>
      <c r="C2739">
        <v>1</v>
      </c>
      <c r="D2739" t="s">
        <v>35434</v>
      </c>
    </row>
    <row r="2740" spans="1:4" x14ac:dyDescent="0.25">
      <c r="A2740" t="s">
        <v>30760</v>
      </c>
      <c r="B2740">
        <v>1</v>
      </c>
      <c r="C2740">
        <v>1</v>
      </c>
      <c r="D2740" t="s">
        <v>35435</v>
      </c>
    </row>
    <row r="2741" spans="1:4" x14ac:dyDescent="0.25">
      <c r="A2741" t="s">
        <v>30763</v>
      </c>
      <c r="B2741">
        <v>1</v>
      </c>
      <c r="C2741">
        <v>1</v>
      </c>
      <c r="D2741" t="s">
        <v>35436</v>
      </c>
    </row>
    <row r="2742" spans="1:4" x14ac:dyDescent="0.25">
      <c r="A2742" t="s">
        <v>35437</v>
      </c>
      <c r="B2742">
        <v>1</v>
      </c>
      <c r="C2742">
        <v>1</v>
      </c>
      <c r="D2742" t="s">
        <v>35438</v>
      </c>
    </row>
    <row r="2743" spans="1:4" x14ac:dyDescent="0.25">
      <c r="A2743" t="s">
        <v>35439</v>
      </c>
      <c r="B2743">
        <v>1</v>
      </c>
      <c r="C2743">
        <v>1</v>
      </c>
      <c r="D2743" t="s">
        <v>35440</v>
      </c>
    </row>
    <row r="2744" spans="1:4" x14ac:dyDescent="0.25">
      <c r="A2744" t="s">
        <v>35441</v>
      </c>
      <c r="B2744">
        <v>1</v>
      </c>
      <c r="C2744">
        <v>1</v>
      </c>
      <c r="D2744" t="s">
        <v>35442</v>
      </c>
    </row>
    <row r="2745" spans="1:4" x14ac:dyDescent="0.25">
      <c r="A2745" t="s">
        <v>35443</v>
      </c>
      <c r="B2745">
        <v>1</v>
      </c>
      <c r="C2745">
        <v>1</v>
      </c>
      <c r="D2745" t="s">
        <v>35444</v>
      </c>
    </row>
    <row r="2746" spans="1:4" x14ac:dyDescent="0.25">
      <c r="A2746" t="s">
        <v>35445</v>
      </c>
      <c r="B2746">
        <v>1</v>
      </c>
      <c r="C2746">
        <v>1</v>
      </c>
      <c r="D2746" t="s">
        <v>35446</v>
      </c>
    </row>
    <row r="2747" spans="1:4" x14ac:dyDescent="0.25">
      <c r="A2747" t="s">
        <v>35447</v>
      </c>
      <c r="B2747">
        <v>1</v>
      </c>
      <c r="C2747">
        <v>1</v>
      </c>
      <c r="D2747" t="s">
        <v>35448</v>
      </c>
    </row>
    <row r="2748" spans="1:4" x14ac:dyDescent="0.25">
      <c r="A2748" t="s">
        <v>35449</v>
      </c>
      <c r="B2748">
        <v>1</v>
      </c>
      <c r="C2748">
        <v>1</v>
      </c>
      <c r="D2748" t="s">
        <v>35450</v>
      </c>
    </row>
    <row r="2749" spans="1:4" x14ac:dyDescent="0.25">
      <c r="A2749" t="s">
        <v>35451</v>
      </c>
      <c r="B2749">
        <v>1</v>
      </c>
      <c r="C2749">
        <v>1</v>
      </c>
      <c r="D2749" t="s">
        <v>35452</v>
      </c>
    </row>
    <row r="2750" spans="1:4" x14ac:dyDescent="0.25">
      <c r="A2750" t="s">
        <v>35453</v>
      </c>
      <c r="B2750">
        <v>1</v>
      </c>
      <c r="C2750">
        <v>1</v>
      </c>
      <c r="D2750" t="s">
        <v>35454</v>
      </c>
    </row>
    <row r="2751" spans="1:4" x14ac:dyDescent="0.25">
      <c r="A2751" t="s">
        <v>35455</v>
      </c>
      <c r="B2751">
        <v>1</v>
      </c>
      <c r="C2751">
        <v>1</v>
      </c>
      <c r="D2751" t="s">
        <v>35456</v>
      </c>
    </row>
    <row r="2752" spans="1:4" x14ac:dyDescent="0.25">
      <c r="A2752" t="s">
        <v>35457</v>
      </c>
      <c r="B2752">
        <v>1</v>
      </c>
      <c r="C2752">
        <v>1</v>
      </c>
      <c r="D2752" t="s">
        <v>35458</v>
      </c>
    </row>
    <row r="2753" spans="1:4" x14ac:dyDescent="0.25">
      <c r="A2753" t="s">
        <v>35459</v>
      </c>
      <c r="B2753">
        <v>1</v>
      </c>
      <c r="C2753">
        <v>1</v>
      </c>
      <c r="D2753" t="s">
        <v>35460</v>
      </c>
    </row>
    <row r="2754" spans="1:4" x14ac:dyDescent="0.25">
      <c r="A2754" t="s">
        <v>35461</v>
      </c>
      <c r="B2754">
        <v>1</v>
      </c>
      <c r="C2754">
        <v>1</v>
      </c>
      <c r="D2754" t="s">
        <v>35462</v>
      </c>
    </row>
    <row r="2755" spans="1:4" x14ac:dyDescent="0.25">
      <c r="A2755" t="s">
        <v>35463</v>
      </c>
      <c r="B2755">
        <v>1</v>
      </c>
      <c r="C2755">
        <v>1</v>
      </c>
      <c r="D2755" t="s">
        <v>35464</v>
      </c>
    </row>
    <row r="2756" spans="1:4" x14ac:dyDescent="0.25">
      <c r="A2756" t="s">
        <v>35465</v>
      </c>
      <c r="B2756">
        <v>1</v>
      </c>
      <c r="C2756">
        <v>1</v>
      </c>
      <c r="D2756" t="s">
        <v>35466</v>
      </c>
    </row>
    <row r="2757" spans="1:4" x14ac:dyDescent="0.25">
      <c r="A2757" t="s">
        <v>35467</v>
      </c>
      <c r="B2757">
        <v>1</v>
      </c>
      <c r="C2757">
        <v>1</v>
      </c>
      <c r="D2757" t="s">
        <v>35468</v>
      </c>
    </row>
    <row r="2758" spans="1:4" x14ac:dyDescent="0.25">
      <c r="A2758" t="s">
        <v>35469</v>
      </c>
      <c r="B2758">
        <v>1</v>
      </c>
      <c r="C2758">
        <v>1</v>
      </c>
      <c r="D2758" t="s">
        <v>35470</v>
      </c>
    </row>
    <row r="2759" spans="1:4" x14ac:dyDescent="0.25">
      <c r="A2759" t="s">
        <v>35471</v>
      </c>
      <c r="B2759">
        <v>1</v>
      </c>
      <c r="C2759">
        <v>1</v>
      </c>
      <c r="D2759" t="s">
        <v>35472</v>
      </c>
    </row>
    <row r="2760" spans="1:4" x14ac:dyDescent="0.25">
      <c r="A2760" t="s">
        <v>35473</v>
      </c>
      <c r="B2760">
        <v>1</v>
      </c>
      <c r="C2760">
        <v>1</v>
      </c>
      <c r="D2760" t="s">
        <v>35474</v>
      </c>
    </row>
    <row r="2761" spans="1:4" x14ac:dyDescent="0.25">
      <c r="A2761" t="s">
        <v>35475</v>
      </c>
      <c r="B2761">
        <v>1</v>
      </c>
      <c r="C2761">
        <v>1</v>
      </c>
      <c r="D2761" t="s">
        <v>35476</v>
      </c>
    </row>
    <row r="2762" spans="1:4" x14ac:dyDescent="0.25">
      <c r="A2762" t="s">
        <v>35477</v>
      </c>
      <c r="B2762">
        <v>1</v>
      </c>
      <c r="C2762">
        <v>1</v>
      </c>
      <c r="D2762" t="s">
        <v>35478</v>
      </c>
    </row>
    <row r="2763" spans="1:4" x14ac:dyDescent="0.25">
      <c r="A2763" t="s">
        <v>35479</v>
      </c>
      <c r="B2763">
        <v>1</v>
      </c>
      <c r="C2763">
        <v>1</v>
      </c>
      <c r="D2763" t="s">
        <v>35480</v>
      </c>
    </row>
    <row r="2764" spans="1:4" x14ac:dyDescent="0.25">
      <c r="A2764" t="s">
        <v>35481</v>
      </c>
      <c r="B2764">
        <v>1</v>
      </c>
      <c r="C2764">
        <v>1</v>
      </c>
      <c r="D2764" t="s">
        <v>35482</v>
      </c>
    </row>
    <row r="2765" spans="1:4" x14ac:dyDescent="0.25">
      <c r="A2765" t="s">
        <v>35483</v>
      </c>
      <c r="B2765">
        <v>1</v>
      </c>
      <c r="C2765">
        <v>1</v>
      </c>
      <c r="D2765" t="s">
        <v>35484</v>
      </c>
    </row>
    <row r="2766" spans="1:4" x14ac:dyDescent="0.25">
      <c r="A2766" t="s">
        <v>35485</v>
      </c>
      <c r="B2766">
        <v>1</v>
      </c>
      <c r="C2766">
        <v>1</v>
      </c>
      <c r="D2766" t="s">
        <v>35486</v>
      </c>
    </row>
    <row r="2767" spans="1:4" x14ac:dyDescent="0.25">
      <c r="A2767" t="s">
        <v>35487</v>
      </c>
      <c r="B2767">
        <v>1</v>
      </c>
      <c r="C2767">
        <v>1</v>
      </c>
      <c r="D2767" t="s">
        <v>35488</v>
      </c>
    </row>
    <row r="2768" spans="1:4" x14ac:dyDescent="0.25">
      <c r="A2768" t="s">
        <v>35489</v>
      </c>
      <c r="B2768">
        <v>1</v>
      </c>
      <c r="C2768">
        <v>1</v>
      </c>
      <c r="D2768" t="s">
        <v>35490</v>
      </c>
    </row>
    <row r="2769" spans="1:4" x14ac:dyDescent="0.25">
      <c r="A2769" t="s">
        <v>35491</v>
      </c>
      <c r="B2769">
        <v>1</v>
      </c>
      <c r="C2769">
        <v>1</v>
      </c>
      <c r="D2769" t="s">
        <v>35492</v>
      </c>
    </row>
    <row r="2770" spans="1:4" x14ac:dyDescent="0.25">
      <c r="A2770" t="s">
        <v>35493</v>
      </c>
      <c r="B2770">
        <v>1</v>
      </c>
      <c r="C2770">
        <v>1</v>
      </c>
      <c r="D2770" t="s">
        <v>35494</v>
      </c>
    </row>
    <row r="2771" spans="1:4" x14ac:dyDescent="0.25">
      <c r="A2771" t="s">
        <v>35495</v>
      </c>
      <c r="B2771">
        <v>1</v>
      </c>
      <c r="C2771">
        <v>1</v>
      </c>
      <c r="D2771" t="s">
        <v>35496</v>
      </c>
    </row>
    <row r="2772" spans="1:4" x14ac:dyDescent="0.25">
      <c r="A2772" t="s">
        <v>35497</v>
      </c>
      <c r="B2772">
        <v>1</v>
      </c>
      <c r="C2772">
        <v>1</v>
      </c>
      <c r="D2772" t="s">
        <v>35498</v>
      </c>
    </row>
    <row r="2773" spans="1:4" x14ac:dyDescent="0.25">
      <c r="A2773" t="s">
        <v>35499</v>
      </c>
      <c r="B2773">
        <v>1</v>
      </c>
      <c r="C2773">
        <v>1</v>
      </c>
      <c r="D2773" t="s">
        <v>35500</v>
      </c>
    </row>
    <row r="2774" spans="1:4" x14ac:dyDescent="0.25">
      <c r="A2774" t="s">
        <v>35501</v>
      </c>
      <c r="B2774">
        <v>1</v>
      </c>
      <c r="C2774">
        <v>1</v>
      </c>
      <c r="D2774" t="s">
        <v>35502</v>
      </c>
    </row>
    <row r="2775" spans="1:4" x14ac:dyDescent="0.25">
      <c r="A2775" t="s">
        <v>35503</v>
      </c>
      <c r="B2775">
        <v>1</v>
      </c>
      <c r="C2775">
        <v>1</v>
      </c>
      <c r="D2775" t="s">
        <v>35504</v>
      </c>
    </row>
    <row r="2776" spans="1:4" x14ac:dyDescent="0.25">
      <c r="A2776" t="s">
        <v>35505</v>
      </c>
      <c r="B2776">
        <v>1</v>
      </c>
      <c r="C2776">
        <v>1</v>
      </c>
      <c r="D2776" t="s">
        <v>35506</v>
      </c>
    </row>
    <row r="2777" spans="1:4" x14ac:dyDescent="0.25">
      <c r="A2777" t="s">
        <v>35507</v>
      </c>
      <c r="B2777">
        <v>1</v>
      </c>
      <c r="C2777">
        <v>1</v>
      </c>
      <c r="D2777" t="s">
        <v>35508</v>
      </c>
    </row>
    <row r="2778" spans="1:4" x14ac:dyDescent="0.25">
      <c r="A2778" t="s">
        <v>35509</v>
      </c>
      <c r="B2778">
        <v>1</v>
      </c>
      <c r="C2778">
        <v>1</v>
      </c>
      <c r="D2778" t="s">
        <v>35510</v>
      </c>
    </row>
    <row r="2779" spans="1:4" x14ac:dyDescent="0.25">
      <c r="A2779" t="s">
        <v>35511</v>
      </c>
      <c r="B2779">
        <v>1</v>
      </c>
      <c r="C2779">
        <v>1</v>
      </c>
      <c r="D2779" t="s">
        <v>35512</v>
      </c>
    </row>
    <row r="2780" spans="1:4" x14ac:dyDescent="0.25">
      <c r="A2780" t="s">
        <v>35513</v>
      </c>
      <c r="B2780">
        <v>1</v>
      </c>
      <c r="C2780">
        <v>1</v>
      </c>
      <c r="D2780" t="s">
        <v>35514</v>
      </c>
    </row>
    <row r="2781" spans="1:4" x14ac:dyDescent="0.25">
      <c r="A2781" t="s">
        <v>35515</v>
      </c>
      <c r="B2781">
        <v>1</v>
      </c>
      <c r="C2781">
        <v>1</v>
      </c>
      <c r="D2781" t="s">
        <v>35516</v>
      </c>
    </row>
    <row r="2782" spans="1:4" x14ac:dyDescent="0.25">
      <c r="A2782" t="s">
        <v>35517</v>
      </c>
      <c r="B2782">
        <v>1</v>
      </c>
      <c r="C2782">
        <v>1</v>
      </c>
      <c r="D2782" t="s">
        <v>35518</v>
      </c>
    </row>
    <row r="2783" spans="1:4" x14ac:dyDescent="0.25">
      <c r="A2783" t="s">
        <v>35519</v>
      </c>
      <c r="B2783">
        <v>1</v>
      </c>
      <c r="C2783">
        <v>1</v>
      </c>
      <c r="D2783" t="s">
        <v>35520</v>
      </c>
    </row>
    <row r="2784" spans="1:4" x14ac:dyDescent="0.25">
      <c r="A2784" t="s">
        <v>35521</v>
      </c>
      <c r="B2784">
        <v>1</v>
      </c>
      <c r="C2784">
        <v>1</v>
      </c>
      <c r="D2784" t="s">
        <v>35522</v>
      </c>
    </row>
    <row r="2785" spans="1:4" x14ac:dyDescent="0.25">
      <c r="A2785" t="s">
        <v>35523</v>
      </c>
      <c r="B2785">
        <v>1</v>
      </c>
      <c r="C2785">
        <v>1</v>
      </c>
      <c r="D2785" t="s">
        <v>35524</v>
      </c>
    </row>
    <row r="2786" spans="1:4" x14ac:dyDescent="0.25">
      <c r="A2786" t="s">
        <v>35525</v>
      </c>
      <c r="B2786">
        <v>1</v>
      </c>
      <c r="C2786">
        <v>1</v>
      </c>
      <c r="D2786" t="s">
        <v>35526</v>
      </c>
    </row>
    <row r="2787" spans="1:4" x14ac:dyDescent="0.25">
      <c r="A2787" t="s">
        <v>35527</v>
      </c>
      <c r="B2787">
        <v>1</v>
      </c>
      <c r="C2787">
        <v>1</v>
      </c>
      <c r="D2787" t="s">
        <v>35528</v>
      </c>
    </row>
    <row r="2788" spans="1:4" x14ac:dyDescent="0.25">
      <c r="A2788" t="s">
        <v>35529</v>
      </c>
      <c r="B2788">
        <v>1</v>
      </c>
      <c r="C2788">
        <v>1</v>
      </c>
      <c r="D2788" t="s">
        <v>35530</v>
      </c>
    </row>
    <row r="2789" spans="1:4" x14ac:dyDescent="0.25">
      <c r="A2789" t="s">
        <v>35531</v>
      </c>
      <c r="B2789">
        <v>1</v>
      </c>
      <c r="C2789">
        <v>1</v>
      </c>
      <c r="D2789" t="s">
        <v>35532</v>
      </c>
    </row>
    <row r="2790" spans="1:4" x14ac:dyDescent="0.25">
      <c r="A2790" t="s">
        <v>35533</v>
      </c>
      <c r="B2790">
        <v>1</v>
      </c>
      <c r="C2790">
        <v>1</v>
      </c>
      <c r="D2790" t="s">
        <v>35534</v>
      </c>
    </row>
    <row r="2791" spans="1:4" x14ac:dyDescent="0.25">
      <c r="A2791" t="s">
        <v>35535</v>
      </c>
      <c r="B2791">
        <v>1</v>
      </c>
      <c r="C2791">
        <v>1</v>
      </c>
      <c r="D2791" t="s">
        <v>35536</v>
      </c>
    </row>
    <row r="2792" spans="1:4" x14ac:dyDescent="0.25">
      <c r="A2792" t="s">
        <v>35537</v>
      </c>
      <c r="B2792">
        <v>1</v>
      </c>
      <c r="C2792">
        <v>1</v>
      </c>
      <c r="D2792" t="s">
        <v>35538</v>
      </c>
    </row>
    <row r="2793" spans="1:4" x14ac:dyDescent="0.25">
      <c r="A2793" t="s">
        <v>35539</v>
      </c>
      <c r="B2793">
        <v>1</v>
      </c>
      <c r="C2793">
        <v>1</v>
      </c>
      <c r="D2793" t="s">
        <v>35540</v>
      </c>
    </row>
    <row r="2794" spans="1:4" x14ac:dyDescent="0.25">
      <c r="A2794" t="s">
        <v>35541</v>
      </c>
      <c r="B2794">
        <v>1</v>
      </c>
      <c r="C2794">
        <v>1</v>
      </c>
      <c r="D2794" t="s">
        <v>35542</v>
      </c>
    </row>
    <row r="2795" spans="1:4" x14ac:dyDescent="0.25">
      <c r="A2795" t="s">
        <v>35543</v>
      </c>
      <c r="B2795">
        <v>1</v>
      </c>
      <c r="C2795">
        <v>1</v>
      </c>
      <c r="D2795" t="s">
        <v>35544</v>
      </c>
    </row>
    <row r="2796" spans="1:4" x14ac:dyDescent="0.25">
      <c r="A2796" t="s">
        <v>35545</v>
      </c>
      <c r="B2796">
        <v>1</v>
      </c>
      <c r="C2796">
        <v>1</v>
      </c>
      <c r="D2796" t="s">
        <v>35546</v>
      </c>
    </row>
    <row r="2797" spans="1:4" x14ac:dyDescent="0.25">
      <c r="A2797" t="s">
        <v>35547</v>
      </c>
      <c r="B2797">
        <v>1</v>
      </c>
      <c r="C2797">
        <v>1</v>
      </c>
      <c r="D2797" t="s">
        <v>35548</v>
      </c>
    </row>
    <row r="2798" spans="1:4" x14ac:dyDescent="0.25">
      <c r="A2798" t="s">
        <v>35549</v>
      </c>
      <c r="B2798">
        <v>1</v>
      </c>
      <c r="C2798">
        <v>1</v>
      </c>
      <c r="D2798" t="s">
        <v>35550</v>
      </c>
    </row>
    <row r="2799" spans="1:4" x14ac:dyDescent="0.25">
      <c r="A2799" t="s">
        <v>35551</v>
      </c>
      <c r="B2799">
        <v>1</v>
      </c>
      <c r="C2799">
        <v>1</v>
      </c>
      <c r="D2799" t="s">
        <v>35552</v>
      </c>
    </row>
    <row r="2800" spans="1:4" x14ac:dyDescent="0.25">
      <c r="A2800" t="s">
        <v>35553</v>
      </c>
      <c r="B2800">
        <v>1</v>
      </c>
      <c r="C2800">
        <v>1</v>
      </c>
      <c r="D2800" t="s">
        <v>35554</v>
      </c>
    </row>
    <row r="2801" spans="1:4" x14ac:dyDescent="0.25">
      <c r="A2801" t="s">
        <v>35555</v>
      </c>
      <c r="B2801">
        <v>1</v>
      </c>
      <c r="C2801">
        <v>1</v>
      </c>
      <c r="D2801" t="s">
        <v>35556</v>
      </c>
    </row>
    <row r="2802" spans="1:4" x14ac:dyDescent="0.25">
      <c r="A2802" t="s">
        <v>35557</v>
      </c>
      <c r="B2802">
        <v>1</v>
      </c>
      <c r="C2802">
        <v>1</v>
      </c>
      <c r="D2802" t="s">
        <v>35558</v>
      </c>
    </row>
    <row r="2803" spans="1:4" x14ac:dyDescent="0.25">
      <c r="A2803" t="s">
        <v>35559</v>
      </c>
      <c r="B2803">
        <v>1</v>
      </c>
      <c r="C2803">
        <v>1</v>
      </c>
      <c r="D2803" t="s">
        <v>35560</v>
      </c>
    </row>
    <row r="2804" spans="1:4" x14ac:dyDescent="0.25">
      <c r="A2804" t="s">
        <v>35561</v>
      </c>
      <c r="B2804">
        <v>1</v>
      </c>
      <c r="C2804">
        <v>1</v>
      </c>
      <c r="D2804" t="s">
        <v>35562</v>
      </c>
    </row>
    <row r="2805" spans="1:4" x14ac:dyDescent="0.25">
      <c r="A2805" t="s">
        <v>35563</v>
      </c>
      <c r="B2805">
        <v>1</v>
      </c>
      <c r="C2805">
        <v>1</v>
      </c>
      <c r="D2805" t="s">
        <v>35564</v>
      </c>
    </row>
    <row r="2806" spans="1:4" x14ac:dyDescent="0.25">
      <c r="A2806" t="s">
        <v>35565</v>
      </c>
      <c r="B2806">
        <v>1</v>
      </c>
      <c r="C2806">
        <v>1</v>
      </c>
      <c r="D2806" t="s">
        <v>35566</v>
      </c>
    </row>
    <row r="2807" spans="1:4" x14ac:dyDescent="0.25">
      <c r="A2807" t="s">
        <v>35567</v>
      </c>
      <c r="B2807">
        <v>1</v>
      </c>
      <c r="C2807">
        <v>1</v>
      </c>
      <c r="D2807" t="s">
        <v>35568</v>
      </c>
    </row>
    <row r="2808" spans="1:4" x14ac:dyDescent="0.25">
      <c r="A2808" t="s">
        <v>35569</v>
      </c>
      <c r="B2808">
        <v>1</v>
      </c>
      <c r="C2808">
        <v>1</v>
      </c>
      <c r="D2808" t="s">
        <v>35570</v>
      </c>
    </row>
    <row r="2809" spans="1:4" x14ac:dyDescent="0.25">
      <c r="A2809" t="s">
        <v>35571</v>
      </c>
      <c r="B2809">
        <v>1</v>
      </c>
      <c r="C2809">
        <v>1</v>
      </c>
      <c r="D2809" t="s">
        <v>35572</v>
      </c>
    </row>
    <row r="2810" spans="1:4" x14ac:dyDescent="0.25">
      <c r="A2810" t="s">
        <v>35573</v>
      </c>
      <c r="B2810">
        <v>1</v>
      </c>
      <c r="C2810">
        <v>1</v>
      </c>
      <c r="D2810" t="s">
        <v>35574</v>
      </c>
    </row>
    <row r="2811" spans="1:4" x14ac:dyDescent="0.25">
      <c r="A2811" t="s">
        <v>35575</v>
      </c>
      <c r="B2811">
        <v>1</v>
      </c>
      <c r="C2811">
        <v>1</v>
      </c>
      <c r="D2811" t="s">
        <v>35576</v>
      </c>
    </row>
    <row r="2812" spans="1:4" x14ac:dyDescent="0.25">
      <c r="A2812" t="s">
        <v>35577</v>
      </c>
      <c r="B2812">
        <v>1</v>
      </c>
      <c r="C2812">
        <v>1</v>
      </c>
      <c r="D2812" t="s">
        <v>35578</v>
      </c>
    </row>
    <row r="2813" spans="1:4" x14ac:dyDescent="0.25">
      <c r="A2813" t="s">
        <v>30766</v>
      </c>
      <c r="B2813">
        <v>1</v>
      </c>
      <c r="C2813">
        <v>1</v>
      </c>
      <c r="D2813" t="s">
        <v>35579</v>
      </c>
    </row>
    <row r="2814" spans="1:4" x14ac:dyDescent="0.25">
      <c r="A2814" t="s">
        <v>30769</v>
      </c>
      <c r="B2814">
        <v>1</v>
      </c>
      <c r="C2814">
        <v>1</v>
      </c>
      <c r="D2814" t="s">
        <v>35580</v>
      </c>
    </row>
    <row r="2815" spans="1:4" x14ac:dyDescent="0.25">
      <c r="A2815" t="s">
        <v>30770</v>
      </c>
      <c r="B2815">
        <v>1</v>
      </c>
      <c r="C2815">
        <v>1</v>
      </c>
      <c r="D2815" t="s">
        <v>35581</v>
      </c>
    </row>
    <row r="2816" spans="1:4" x14ac:dyDescent="0.25">
      <c r="A2816" t="s">
        <v>30772</v>
      </c>
      <c r="B2816">
        <v>1</v>
      </c>
      <c r="C2816">
        <v>1</v>
      </c>
      <c r="D2816" t="s">
        <v>35582</v>
      </c>
    </row>
    <row r="2817" spans="1:4" x14ac:dyDescent="0.25">
      <c r="A2817" t="s">
        <v>30774</v>
      </c>
      <c r="B2817">
        <v>1</v>
      </c>
      <c r="C2817">
        <v>1</v>
      </c>
      <c r="D2817" t="s">
        <v>35583</v>
      </c>
    </row>
    <row r="2818" spans="1:4" x14ac:dyDescent="0.25">
      <c r="A2818" t="s">
        <v>30776</v>
      </c>
      <c r="B2818">
        <v>1</v>
      </c>
      <c r="C2818">
        <v>1</v>
      </c>
      <c r="D2818" t="s">
        <v>35584</v>
      </c>
    </row>
    <row r="2819" spans="1:4" x14ac:dyDescent="0.25">
      <c r="A2819" t="s">
        <v>30778</v>
      </c>
      <c r="B2819">
        <v>1</v>
      </c>
      <c r="C2819">
        <v>1</v>
      </c>
      <c r="D2819" t="s">
        <v>35585</v>
      </c>
    </row>
    <row r="2820" spans="1:4" x14ac:dyDescent="0.25">
      <c r="A2820" t="s">
        <v>30780</v>
      </c>
      <c r="B2820">
        <v>1</v>
      </c>
      <c r="C2820">
        <v>1</v>
      </c>
      <c r="D2820" t="s">
        <v>35586</v>
      </c>
    </row>
    <row r="2821" spans="1:4" x14ac:dyDescent="0.25">
      <c r="A2821" t="s">
        <v>35587</v>
      </c>
      <c r="B2821">
        <v>1</v>
      </c>
      <c r="C2821">
        <v>1</v>
      </c>
      <c r="D2821" t="s">
        <v>35588</v>
      </c>
    </row>
    <row r="2822" spans="1:4" x14ac:dyDescent="0.25">
      <c r="A2822" t="s">
        <v>35589</v>
      </c>
      <c r="B2822">
        <v>1</v>
      </c>
      <c r="C2822">
        <v>1</v>
      </c>
      <c r="D2822" t="s">
        <v>35590</v>
      </c>
    </row>
    <row r="2823" spans="1:4" x14ac:dyDescent="0.25">
      <c r="A2823" t="s">
        <v>35591</v>
      </c>
      <c r="B2823">
        <v>1</v>
      </c>
      <c r="C2823">
        <v>1</v>
      </c>
      <c r="D2823" t="s">
        <v>35592</v>
      </c>
    </row>
    <row r="2824" spans="1:4" x14ac:dyDescent="0.25">
      <c r="A2824" t="s">
        <v>35593</v>
      </c>
      <c r="B2824">
        <v>1</v>
      </c>
      <c r="C2824">
        <v>1</v>
      </c>
      <c r="D2824" t="s">
        <v>35594</v>
      </c>
    </row>
    <row r="2825" spans="1:4" x14ac:dyDescent="0.25">
      <c r="A2825" t="s">
        <v>35595</v>
      </c>
      <c r="B2825">
        <v>1</v>
      </c>
      <c r="C2825">
        <v>1</v>
      </c>
      <c r="D2825" t="s">
        <v>35596</v>
      </c>
    </row>
    <row r="2826" spans="1:4" x14ac:dyDescent="0.25">
      <c r="A2826" t="s">
        <v>30782</v>
      </c>
      <c r="B2826">
        <v>1</v>
      </c>
      <c r="C2826">
        <v>1</v>
      </c>
      <c r="D2826" t="s">
        <v>35597</v>
      </c>
    </row>
    <row r="2827" spans="1:4" x14ac:dyDescent="0.25">
      <c r="A2827" t="s">
        <v>30784</v>
      </c>
      <c r="B2827">
        <v>1</v>
      </c>
      <c r="C2827">
        <v>1</v>
      </c>
      <c r="D2827" t="s">
        <v>35598</v>
      </c>
    </row>
    <row r="2828" spans="1:4" x14ac:dyDescent="0.25">
      <c r="A2828" t="s">
        <v>30786</v>
      </c>
      <c r="B2828">
        <v>1</v>
      </c>
      <c r="C2828">
        <v>1</v>
      </c>
      <c r="D2828" t="s">
        <v>35599</v>
      </c>
    </row>
    <row r="2829" spans="1:4" x14ac:dyDescent="0.25">
      <c r="A2829" t="s">
        <v>35600</v>
      </c>
      <c r="B2829">
        <v>1</v>
      </c>
      <c r="C2829">
        <v>1</v>
      </c>
      <c r="D2829" t="s">
        <v>35601</v>
      </c>
    </row>
    <row r="2830" spans="1:4" x14ac:dyDescent="0.25">
      <c r="A2830" t="s">
        <v>35602</v>
      </c>
      <c r="B2830">
        <v>1</v>
      </c>
      <c r="C2830">
        <v>1</v>
      </c>
      <c r="D2830" t="s">
        <v>35603</v>
      </c>
    </row>
    <row r="2831" spans="1:4" x14ac:dyDescent="0.25">
      <c r="A2831" t="s">
        <v>35604</v>
      </c>
      <c r="B2831">
        <v>1</v>
      </c>
      <c r="C2831">
        <v>1</v>
      </c>
      <c r="D2831" t="s">
        <v>35605</v>
      </c>
    </row>
    <row r="2832" spans="1:4" x14ac:dyDescent="0.25">
      <c r="A2832" t="s">
        <v>35606</v>
      </c>
      <c r="B2832">
        <v>1</v>
      </c>
      <c r="C2832">
        <v>1</v>
      </c>
      <c r="D2832" t="s">
        <v>35607</v>
      </c>
    </row>
    <row r="2833" spans="1:4" x14ac:dyDescent="0.25">
      <c r="A2833" t="s">
        <v>30788</v>
      </c>
      <c r="B2833">
        <v>1</v>
      </c>
      <c r="C2833">
        <v>1</v>
      </c>
      <c r="D2833" t="s">
        <v>35608</v>
      </c>
    </row>
    <row r="2834" spans="1:4" x14ac:dyDescent="0.25">
      <c r="A2834" t="s">
        <v>35609</v>
      </c>
      <c r="B2834">
        <v>1</v>
      </c>
      <c r="C2834">
        <v>1</v>
      </c>
      <c r="D2834" t="s">
        <v>35610</v>
      </c>
    </row>
    <row r="2835" spans="1:4" x14ac:dyDescent="0.25">
      <c r="A2835" t="s">
        <v>30790</v>
      </c>
      <c r="B2835">
        <v>1</v>
      </c>
      <c r="C2835">
        <v>1</v>
      </c>
      <c r="D2835" t="s">
        <v>35611</v>
      </c>
    </row>
    <row r="2836" spans="1:4" x14ac:dyDescent="0.25">
      <c r="A2836" t="s">
        <v>30791</v>
      </c>
      <c r="B2836">
        <v>1</v>
      </c>
      <c r="C2836">
        <v>1</v>
      </c>
      <c r="D2836" t="s">
        <v>35612</v>
      </c>
    </row>
    <row r="2837" spans="1:4" x14ac:dyDescent="0.25">
      <c r="A2837" t="s">
        <v>30793</v>
      </c>
      <c r="B2837">
        <v>1</v>
      </c>
      <c r="C2837">
        <v>1</v>
      </c>
      <c r="D2837" t="s">
        <v>35613</v>
      </c>
    </row>
    <row r="2838" spans="1:4" x14ac:dyDescent="0.25">
      <c r="A2838" t="s">
        <v>30795</v>
      </c>
      <c r="B2838">
        <v>1</v>
      </c>
      <c r="C2838">
        <v>1</v>
      </c>
      <c r="D2838" t="s">
        <v>35614</v>
      </c>
    </row>
    <row r="2839" spans="1:4" x14ac:dyDescent="0.25">
      <c r="A2839" t="s">
        <v>30797</v>
      </c>
      <c r="B2839">
        <v>1</v>
      </c>
      <c r="C2839">
        <v>1</v>
      </c>
      <c r="D2839" t="s">
        <v>35615</v>
      </c>
    </row>
    <row r="2840" spans="1:4" x14ac:dyDescent="0.25">
      <c r="A2840" t="s">
        <v>30798</v>
      </c>
      <c r="B2840">
        <v>1</v>
      </c>
      <c r="C2840">
        <v>1</v>
      </c>
      <c r="D2840" t="s">
        <v>35616</v>
      </c>
    </row>
    <row r="2841" spans="1:4" x14ac:dyDescent="0.25">
      <c r="A2841" t="s">
        <v>30799</v>
      </c>
      <c r="B2841">
        <v>1</v>
      </c>
      <c r="C2841">
        <v>1</v>
      </c>
      <c r="D2841" t="s">
        <v>35617</v>
      </c>
    </row>
    <row r="2842" spans="1:4" x14ac:dyDescent="0.25">
      <c r="A2842" t="s">
        <v>35618</v>
      </c>
      <c r="B2842">
        <v>1</v>
      </c>
      <c r="C2842">
        <v>1</v>
      </c>
      <c r="D2842" t="s">
        <v>35619</v>
      </c>
    </row>
    <row r="2843" spans="1:4" x14ac:dyDescent="0.25">
      <c r="A2843" t="s">
        <v>35620</v>
      </c>
      <c r="B2843">
        <v>1</v>
      </c>
      <c r="C2843">
        <v>1</v>
      </c>
      <c r="D2843" t="s">
        <v>35621</v>
      </c>
    </row>
    <row r="2844" spans="1:4" x14ac:dyDescent="0.25">
      <c r="A2844" t="s">
        <v>35622</v>
      </c>
      <c r="B2844">
        <v>1</v>
      </c>
      <c r="C2844">
        <v>1</v>
      </c>
      <c r="D2844" t="s">
        <v>35623</v>
      </c>
    </row>
    <row r="2845" spans="1:4" x14ac:dyDescent="0.25">
      <c r="A2845" t="s">
        <v>30800</v>
      </c>
      <c r="B2845">
        <v>1</v>
      </c>
      <c r="C2845">
        <v>1</v>
      </c>
      <c r="D2845" t="s">
        <v>35624</v>
      </c>
    </row>
    <row r="2846" spans="1:4" x14ac:dyDescent="0.25">
      <c r="A2846" t="s">
        <v>30801</v>
      </c>
      <c r="B2846">
        <v>1</v>
      </c>
      <c r="C2846">
        <v>1</v>
      </c>
      <c r="D2846" t="s">
        <v>35625</v>
      </c>
    </row>
    <row r="2847" spans="1:4" x14ac:dyDescent="0.25">
      <c r="A2847" t="s">
        <v>30803</v>
      </c>
      <c r="B2847">
        <v>1</v>
      </c>
      <c r="C2847">
        <v>1</v>
      </c>
      <c r="D2847" t="s">
        <v>35626</v>
      </c>
    </row>
    <row r="2848" spans="1:4" x14ac:dyDescent="0.25">
      <c r="A2848" t="s">
        <v>30804</v>
      </c>
      <c r="B2848">
        <v>1</v>
      </c>
      <c r="C2848">
        <v>1</v>
      </c>
      <c r="D2848" t="s">
        <v>35627</v>
      </c>
    </row>
    <row r="2849" spans="1:4" x14ac:dyDescent="0.25">
      <c r="A2849" t="s">
        <v>30806</v>
      </c>
      <c r="B2849">
        <v>1</v>
      </c>
      <c r="C2849">
        <v>1</v>
      </c>
      <c r="D2849" t="s">
        <v>35628</v>
      </c>
    </row>
    <row r="2850" spans="1:4" x14ac:dyDescent="0.25">
      <c r="A2850" t="s">
        <v>30808</v>
      </c>
      <c r="B2850">
        <v>1</v>
      </c>
      <c r="C2850">
        <v>1</v>
      </c>
      <c r="D2850" t="s">
        <v>35629</v>
      </c>
    </row>
    <row r="2851" spans="1:4" x14ac:dyDescent="0.25">
      <c r="A2851" t="s">
        <v>35630</v>
      </c>
      <c r="B2851">
        <v>1</v>
      </c>
      <c r="C2851">
        <v>1</v>
      </c>
      <c r="D2851" t="s">
        <v>35631</v>
      </c>
    </row>
    <row r="2852" spans="1:4" x14ac:dyDescent="0.25">
      <c r="A2852" t="s">
        <v>35632</v>
      </c>
      <c r="B2852">
        <v>1</v>
      </c>
      <c r="C2852">
        <v>1</v>
      </c>
      <c r="D2852" t="s">
        <v>35633</v>
      </c>
    </row>
    <row r="2853" spans="1:4" x14ac:dyDescent="0.25">
      <c r="A2853" t="s">
        <v>35634</v>
      </c>
      <c r="B2853">
        <v>1</v>
      </c>
      <c r="C2853">
        <v>1</v>
      </c>
      <c r="D2853" t="s">
        <v>35635</v>
      </c>
    </row>
    <row r="2854" spans="1:4" x14ac:dyDescent="0.25">
      <c r="A2854" t="s">
        <v>35636</v>
      </c>
      <c r="B2854">
        <v>1</v>
      </c>
      <c r="C2854">
        <v>1</v>
      </c>
      <c r="D2854" t="s">
        <v>35637</v>
      </c>
    </row>
    <row r="2855" spans="1:4" x14ac:dyDescent="0.25">
      <c r="A2855" t="s">
        <v>35638</v>
      </c>
      <c r="B2855">
        <v>1</v>
      </c>
      <c r="C2855">
        <v>1</v>
      </c>
      <c r="D2855" t="s">
        <v>35639</v>
      </c>
    </row>
    <row r="2856" spans="1:4" x14ac:dyDescent="0.25">
      <c r="A2856" t="s">
        <v>35640</v>
      </c>
      <c r="B2856">
        <v>1</v>
      </c>
      <c r="C2856">
        <v>1</v>
      </c>
      <c r="D2856" t="s">
        <v>35641</v>
      </c>
    </row>
    <row r="2857" spans="1:4" x14ac:dyDescent="0.25">
      <c r="A2857" t="s">
        <v>35642</v>
      </c>
      <c r="B2857">
        <v>1</v>
      </c>
      <c r="C2857">
        <v>1</v>
      </c>
      <c r="D2857" t="s">
        <v>35643</v>
      </c>
    </row>
    <row r="2858" spans="1:4" x14ac:dyDescent="0.25">
      <c r="A2858" t="s">
        <v>35644</v>
      </c>
      <c r="B2858">
        <v>1</v>
      </c>
      <c r="C2858">
        <v>1</v>
      </c>
      <c r="D2858" t="s">
        <v>35645</v>
      </c>
    </row>
    <row r="2859" spans="1:4" x14ac:dyDescent="0.25">
      <c r="A2859" t="s">
        <v>30810</v>
      </c>
      <c r="B2859">
        <v>1</v>
      </c>
      <c r="C2859">
        <v>1</v>
      </c>
      <c r="D2859" t="s">
        <v>35646</v>
      </c>
    </row>
    <row r="2860" spans="1:4" x14ac:dyDescent="0.25">
      <c r="A2860" t="s">
        <v>35647</v>
      </c>
      <c r="B2860">
        <v>1</v>
      </c>
      <c r="C2860">
        <v>1</v>
      </c>
      <c r="D2860" t="s">
        <v>35648</v>
      </c>
    </row>
    <row r="2861" spans="1:4" x14ac:dyDescent="0.25">
      <c r="A2861" t="s">
        <v>35649</v>
      </c>
      <c r="B2861">
        <v>1</v>
      </c>
      <c r="C2861">
        <v>1</v>
      </c>
      <c r="D2861" t="s">
        <v>35650</v>
      </c>
    </row>
    <row r="2862" spans="1:4" x14ac:dyDescent="0.25">
      <c r="A2862" t="s">
        <v>35651</v>
      </c>
      <c r="B2862">
        <v>1</v>
      </c>
      <c r="C2862">
        <v>1</v>
      </c>
      <c r="D2862" t="s">
        <v>35652</v>
      </c>
    </row>
    <row r="2863" spans="1:4" x14ac:dyDescent="0.25">
      <c r="A2863" t="s">
        <v>35653</v>
      </c>
      <c r="B2863">
        <v>1</v>
      </c>
      <c r="C2863">
        <v>1</v>
      </c>
      <c r="D2863" t="s">
        <v>35654</v>
      </c>
    </row>
    <row r="2864" spans="1:4" x14ac:dyDescent="0.25">
      <c r="A2864" t="s">
        <v>35655</v>
      </c>
      <c r="B2864">
        <v>1</v>
      </c>
      <c r="C2864">
        <v>1</v>
      </c>
      <c r="D2864" t="s">
        <v>35656</v>
      </c>
    </row>
    <row r="2865" spans="1:4" x14ac:dyDescent="0.25">
      <c r="A2865" t="s">
        <v>30813</v>
      </c>
      <c r="B2865">
        <v>1</v>
      </c>
      <c r="C2865">
        <v>1</v>
      </c>
      <c r="D2865" t="s">
        <v>35657</v>
      </c>
    </row>
    <row r="2866" spans="1:4" x14ac:dyDescent="0.25">
      <c r="A2866" t="s">
        <v>30816</v>
      </c>
      <c r="B2866">
        <v>1</v>
      </c>
      <c r="C2866">
        <v>2</v>
      </c>
      <c r="D2866" t="s">
        <v>35658</v>
      </c>
    </row>
    <row r="2867" spans="1:4" x14ac:dyDescent="0.25">
      <c r="A2867" t="s">
        <v>30816</v>
      </c>
      <c r="B2867">
        <v>2</v>
      </c>
      <c r="C2867">
        <v>2</v>
      </c>
      <c r="D2867" t="s">
        <v>30823</v>
      </c>
    </row>
    <row r="2868" spans="1:4" x14ac:dyDescent="0.25">
      <c r="A2868" t="s">
        <v>35659</v>
      </c>
      <c r="B2868">
        <v>1</v>
      </c>
      <c r="C2868">
        <v>1</v>
      </c>
      <c r="D2868" t="s">
        <v>35660</v>
      </c>
    </row>
    <row r="2869" spans="1:4" x14ac:dyDescent="0.25">
      <c r="A2869" t="s">
        <v>35661</v>
      </c>
      <c r="B2869">
        <v>1</v>
      </c>
      <c r="C2869">
        <v>1</v>
      </c>
      <c r="D2869" t="s">
        <v>35662</v>
      </c>
    </row>
    <row r="2870" spans="1:4" x14ac:dyDescent="0.25">
      <c r="A2870" t="s">
        <v>35663</v>
      </c>
      <c r="B2870">
        <v>1</v>
      </c>
      <c r="C2870">
        <v>1</v>
      </c>
      <c r="D2870" t="s">
        <v>35664</v>
      </c>
    </row>
    <row r="2871" spans="1:4" x14ac:dyDescent="0.25">
      <c r="A2871" t="s">
        <v>35665</v>
      </c>
      <c r="B2871">
        <v>1</v>
      </c>
      <c r="C2871">
        <v>1</v>
      </c>
      <c r="D2871" t="s">
        <v>35666</v>
      </c>
    </row>
    <row r="2872" spans="1:4" x14ac:dyDescent="0.25">
      <c r="A2872" t="s">
        <v>35667</v>
      </c>
      <c r="B2872">
        <v>1</v>
      </c>
      <c r="C2872">
        <v>1</v>
      </c>
      <c r="D2872" t="s">
        <v>35668</v>
      </c>
    </row>
    <row r="2873" spans="1:4" x14ac:dyDescent="0.25">
      <c r="A2873" t="s">
        <v>35669</v>
      </c>
      <c r="B2873">
        <v>1</v>
      </c>
      <c r="C2873">
        <v>1</v>
      </c>
      <c r="D2873" t="s">
        <v>35670</v>
      </c>
    </row>
    <row r="2874" spans="1:4" x14ac:dyDescent="0.25">
      <c r="A2874" t="s">
        <v>35671</v>
      </c>
      <c r="B2874">
        <v>1</v>
      </c>
      <c r="C2874">
        <v>1</v>
      </c>
      <c r="D2874" t="s">
        <v>35672</v>
      </c>
    </row>
    <row r="2875" spans="1:4" x14ac:dyDescent="0.25">
      <c r="A2875" t="s">
        <v>35673</v>
      </c>
      <c r="B2875">
        <v>1</v>
      </c>
      <c r="C2875">
        <v>1</v>
      </c>
      <c r="D2875" t="s">
        <v>35674</v>
      </c>
    </row>
    <row r="2876" spans="1:4" x14ac:dyDescent="0.25">
      <c r="A2876" t="s">
        <v>35675</v>
      </c>
      <c r="B2876">
        <v>1</v>
      </c>
      <c r="C2876">
        <v>1</v>
      </c>
      <c r="D2876" t="s">
        <v>35676</v>
      </c>
    </row>
    <row r="2877" spans="1:4" x14ac:dyDescent="0.25">
      <c r="A2877" t="s">
        <v>35677</v>
      </c>
      <c r="B2877">
        <v>1</v>
      </c>
      <c r="C2877">
        <v>1</v>
      </c>
      <c r="D2877" t="s">
        <v>35678</v>
      </c>
    </row>
    <row r="2878" spans="1:4" x14ac:dyDescent="0.25">
      <c r="A2878" t="s">
        <v>30825</v>
      </c>
      <c r="B2878">
        <v>1</v>
      </c>
      <c r="C2878">
        <v>1</v>
      </c>
      <c r="D2878" t="s">
        <v>35679</v>
      </c>
    </row>
    <row r="2879" spans="1:4" x14ac:dyDescent="0.25">
      <c r="A2879" t="s">
        <v>30827</v>
      </c>
      <c r="B2879">
        <v>1</v>
      </c>
      <c r="C2879">
        <v>1</v>
      </c>
      <c r="D2879" t="s">
        <v>35680</v>
      </c>
    </row>
    <row r="2880" spans="1:4" x14ac:dyDescent="0.25">
      <c r="A2880" t="s">
        <v>30828</v>
      </c>
      <c r="B2880">
        <v>1</v>
      </c>
      <c r="C2880">
        <v>1</v>
      </c>
      <c r="D2880" t="s">
        <v>35681</v>
      </c>
    </row>
    <row r="2881" spans="1:4" x14ac:dyDescent="0.25">
      <c r="A2881" t="s">
        <v>30829</v>
      </c>
      <c r="B2881">
        <v>1</v>
      </c>
      <c r="C2881">
        <v>1</v>
      </c>
      <c r="D2881" t="s">
        <v>35682</v>
      </c>
    </row>
    <row r="2882" spans="1:4" x14ac:dyDescent="0.25">
      <c r="A2882" t="s">
        <v>35683</v>
      </c>
      <c r="B2882">
        <v>1</v>
      </c>
      <c r="C2882">
        <v>1</v>
      </c>
      <c r="D2882" t="s">
        <v>35684</v>
      </c>
    </row>
    <row r="2883" spans="1:4" x14ac:dyDescent="0.25">
      <c r="A2883" t="s">
        <v>35685</v>
      </c>
      <c r="B2883">
        <v>1</v>
      </c>
      <c r="C2883">
        <v>1</v>
      </c>
      <c r="D2883" t="s">
        <v>35686</v>
      </c>
    </row>
    <row r="2884" spans="1:4" x14ac:dyDescent="0.25">
      <c r="A2884" t="s">
        <v>35687</v>
      </c>
      <c r="B2884">
        <v>1</v>
      </c>
      <c r="C2884">
        <v>1</v>
      </c>
      <c r="D2884" t="s">
        <v>35688</v>
      </c>
    </row>
    <row r="2885" spans="1:4" x14ac:dyDescent="0.25">
      <c r="A2885" t="s">
        <v>35689</v>
      </c>
      <c r="B2885">
        <v>1</v>
      </c>
      <c r="C2885">
        <v>1</v>
      </c>
      <c r="D2885" t="s">
        <v>35690</v>
      </c>
    </row>
    <row r="2886" spans="1:4" x14ac:dyDescent="0.25">
      <c r="A2886" t="s">
        <v>35691</v>
      </c>
      <c r="B2886">
        <v>1</v>
      </c>
      <c r="C2886">
        <v>1</v>
      </c>
      <c r="D2886" t="s">
        <v>35692</v>
      </c>
    </row>
    <row r="2887" spans="1:4" x14ac:dyDescent="0.25">
      <c r="A2887" t="s">
        <v>35693</v>
      </c>
      <c r="B2887">
        <v>1</v>
      </c>
      <c r="C2887">
        <v>1</v>
      </c>
      <c r="D2887" t="s">
        <v>35694</v>
      </c>
    </row>
    <row r="2888" spans="1:4" x14ac:dyDescent="0.25">
      <c r="A2888" t="s">
        <v>35695</v>
      </c>
      <c r="B2888">
        <v>1</v>
      </c>
      <c r="C2888">
        <v>1</v>
      </c>
      <c r="D2888" t="s">
        <v>35696</v>
      </c>
    </row>
    <row r="2889" spans="1:4" x14ac:dyDescent="0.25">
      <c r="A2889" t="s">
        <v>35697</v>
      </c>
      <c r="B2889">
        <v>1</v>
      </c>
      <c r="C2889">
        <v>1</v>
      </c>
      <c r="D2889" t="s">
        <v>35698</v>
      </c>
    </row>
    <row r="2890" spans="1:4" x14ac:dyDescent="0.25">
      <c r="A2890" t="s">
        <v>35699</v>
      </c>
      <c r="B2890">
        <v>1</v>
      </c>
      <c r="C2890">
        <v>1</v>
      </c>
      <c r="D2890" t="s">
        <v>35700</v>
      </c>
    </row>
    <row r="2891" spans="1:4" x14ac:dyDescent="0.25">
      <c r="A2891" t="s">
        <v>35701</v>
      </c>
      <c r="B2891">
        <v>1</v>
      </c>
      <c r="C2891">
        <v>1</v>
      </c>
      <c r="D2891" t="s">
        <v>35702</v>
      </c>
    </row>
    <row r="2892" spans="1:4" x14ac:dyDescent="0.25">
      <c r="A2892" t="s">
        <v>35703</v>
      </c>
      <c r="B2892">
        <v>1</v>
      </c>
      <c r="C2892">
        <v>1</v>
      </c>
      <c r="D2892" t="s">
        <v>35704</v>
      </c>
    </row>
    <row r="2893" spans="1:4" x14ac:dyDescent="0.25">
      <c r="A2893" t="s">
        <v>35705</v>
      </c>
      <c r="B2893">
        <v>1</v>
      </c>
      <c r="C2893">
        <v>1</v>
      </c>
      <c r="D2893" t="s">
        <v>35706</v>
      </c>
    </row>
    <row r="2894" spans="1:4" x14ac:dyDescent="0.25">
      <c r="A2894" t="s">
        <v>35707</v>
      </c>
      <c r="B2894">
        <v>1</v>
      </c>
      <c r="C2894">
        <v>1</v>
      </c>
      <c r="D2894" t="s">
        <v>35708</v>
      </c>
    </row>
    <row r="2895" spans="1:4" x14ac:dyDescent="0.25">
      <c r="A2895" t="s">
        <v>35709</v>
      </c>
      <c r="B2895">
        <v>1</v>
      </c>
      <c r="C2895">
        <v>1</v>
      </c>
      <c r="D2895" t="s">
        <v>35710</v>
      </c>
    </row>
    <row r="2896" spans="1:4" x14ac:dyDescent="0.25">
      <c r="A2896" t="s">
        <v>35711</v>
      </c>
      <c r="B2896">
        <v>1</v>
      </c>
      <c r="C2896">
        <v>1</v>
      </c>
      <c r="D2896" t="s">
        <v>35712</v>
      </c>
    </row>
    <row r="2897" spans="1:4" x14ac:dyDescent="0.25">
      <c r="A2897" t="s">
        <v>35713</v>
      </c>
      <c r="B2897">
        <v>1</v>
      </c>
      <c r="C2897">
        <v>1</v>
      </c>
      <c r="D2897" t="s">
        <v>35714</v>
      </c>
    </row>
    <row r="2898" spans="1:4" x14ac:dyDescent="0.25">
      <c r="A2898" t="s">
        <v>35715</v>
      </c>
      <c r="B2898">
        <v>1</v>
      </c>
      <c r="C2898">
        <v>1</v>
      </c>
      <c r="D2898" t="s">
        <v>35716</v>
      </c>
    </row>
    <row r="2899" spans="1:4" x14ac:dyDescent="0.25">
      <c r="A2899" t="s">
        <v>35717</v>
      </c>
      <c r="B2899">
        <v>1</v>
      </c>
      <c r="C2899">
        <v>1</v>
      </c>
      <c r="D2899" t="s">
        <v>35718</v>
      </c>
    </row>
    <row r="2900" spans="1:4" x14ac:dyDescent="0.25">
      <c r="A2900" t="s">
        <v>35719</v>
      </c>
      <c r="B2900">
        <v>1</v>
      </c>
      <c r="C2900">
        <v>1</v>
      </c>
      <c r="D2900" t="s">
        <v>35720</v>
      </c>
    </row>
    <row r="2901" spans="1:4" x14ac:dyDescent="0.25">
      <c r="A2901" t="s">
        <v>35721</v>
      </c>
      <c r="B2901">
        <v>1</v>
      </c>
      <c r="C2901">
        <v>1</v>
      </c>
      <c r="D2901" t="s">
        <v>35722</v>
      </c>
    </row>
    <row r="2902" spans="1:4" x14ac:dyDescent="0.25">
      <c r="A2902" t="s">
        <v>35723</v>
      </c>
      <c r="B2902">
        <v>1</v>
      </c>
      <c r="C2902">
        <v>1</v>
      </c>
      <c r="D2902" t="s">
        <v>35724</v>
      </c>
    </row>
    <row r="2903" spans="1:4" x14ac:dyDescent="0.25">
      <c r="A2903" t="s">
        <v>35725</v>
      </c>
      <c r="B2903">
        <v>1</v>
      </c>
      <c r="C2903">
        <v>1</v>
      </c>
      <c r="D2903" t="s">
        <v>35726</v>
      </c>
    </row>
    <row r="2904" spans="1:4" x14ac:dyDescent="0.25">
      <c r="A2904" t="s">
        <v>30830</v>
      </c>
      <c r="B2904">
        <v>1</v>
      </c>
      <c r="C2904">
        <v>1</v>
      </c>
      <c r="D2904" t="s">
        <v>35727</v>
      </c>
    </row>
    <row r="2905" spans="1:4" x14ac:dyDescent="0.25">
      <c r="A2905" t="s">
        <v>35728</v>
      </c>
      <c r="B2905">
        <v>1</v>
      </c>
      <c r="C2905">
        <v>1</v>
      </c>
      <c r="D2905" t="s">
        <v>35729</v>
      </c>
    </row>
    <row r="2906" spans="1:4" x14ac:dyDescent="0.25">
      <c r="A2906" t="s">
        <v>35730</v>
      </c>
      <c r="B2906">
        <v>1</v>
      </c>
      <c r="C2906">
        <v>1</v>
      </c>
      <c r="D2906" t="s">
        <v>35731</v>
      </c>
    </row>
    <row r="2907" spans="1:4" x14ac:dyDescent="0.25">
      <c r="A2907" t="s">
        <v>35732</v>
      </c>
      <c r="B2907">
        <v>1</v>
      </c>
      <c r="C2907">
        <v>1</v>
      </c>
      <c r="D2907" t="s">
        <v>35733</v>
      </c>
    </row>
    <row r="2908" spans="1:4" x14ac:dyDescent="0.25">
      <c r="A2908" t="s">
        <v>35734</v>
      </c>
      <c r="B2908">
        <v>1</v>
      </c>
      <c r="C2908">
        <v>1</v>
      </c>
      <c r="D2908" t="s">
        <v>35735</v>
      </c>
    </row>
    <row r="2909" spans="1:4" x14ac:dyDescent="0.25">
      <c r="A2909" t="s">
        <v>35736</v>
      </c>
      <c r="B2909">
        <v>1</v>
      </c>
      <c r="C2909">
        <v>1</v>
      </c>
      <c r="D2909" t="s">
        <v>35737</v>
      </c>
    </row>
    <row r="2910" spans="1:4" x14ac:dyDescent="0.25">
      <c r="A2910" t="s">
        <v>35738</v>
      </c>
      <c r="B2910">
        <v>1</v>
      </c>
      <c r="C2910">
        <v>1</v>
      </c>
      <c r="D2910" t="s">
        <v>35739</v>
      </c>
    </row>
    <row r="2911" spans="1:4" x14ac:dyDescent="0.25">
      <c r="A2911" t="s">
        <v>35740</v>
      </c>
      <c r="B2911">
        <v>1</v>
      </c>
      <c r="C2911">
        <v>1</v>
      </c>
      <c r="D2911" t="s">
        <v>35741</v>
      </c>
    </row>
    <row r="2912" spans="1:4" x14ac:dyDescent="0.25">
      <c r="A2912" t="s">
        <v>35742</v>
      </c>
      <c r="B2912">
        <v>1</v>
      </c>
      <c r="C2912">
        <v>1</v>
      </c>
      <c r="D2912" t="s">
        <v>35743</v>
      </c>
    </row>
    <row r="2913" spans="1:4" x14ac:dyDescent="0.25">
      <c r="A2913" t="s">
        <v>35744</v>
      </c>
      <c r="B2913">
        <v>1</v>
      </c>
      <c r="C2913">
        <v>1</v>
      </c>
      <c r="D2913" t="s">
        <v>35745</v>
      </c>
    </row>
    <row r="2914" spans="1:4" x14ac:dyDescent="0.25">
      <c r="A2914" t="s">
        <v>35746</v>
      </c>
      <c r="B2914">
        <v>1</v>
      </c>
      <c r="C2914">
        <v>1</v>
      </c>
      <c r="D2914" t="s">
        <v>35747</v>
      </c>
    </row>
    <row r="2915" spans="1:4" x14ac:dyDescent="0.25">
      <c r="A2915" t="s">
        <v>35748</v>
      </c>
      <c r="B2915">
        <v>1</v>
      </c>
      <c r="C2915">
        <v>1</v>
      </c>
      <c r="D2915" t="s">
        <v>35749</v>
      </c>
    </row>
    <row r="2916" spans="1:4" x14ac:dyDescent="0.25">
      <c r="A2916" t="s">
        <v>35750</v>
      </c>
      <c r="B2916">
        <v>1</v>
      </c>
      <c r="C2916">
        <v>1</v>
      </c>
      <c r="D2916" t="s">
        <v>35751</v>
      </c>
    </row>
    <row r="2917" spans="1:4" x14ac:dyDescent="0.25">
      <c r="A2917" t="s">
        <v>35752</v>
      </c>
      <c r="B2917">
        <v>1</v>
      </c>
      <c r="C2917">
        <v>1</v>
      </c>
      <c r="D2917" t="s">
        <v>35753</v>
      </c>
    </row>
    <row r="2918" spans="1:4" x14ac:dyDescent="0.25">
      <c r="A2918" t="s">
        <v>35754</v>
      </c>
      <c r="B2918">
        <v>1</v>
      </c>
      <c r="C2918">
        <v>1</v>
      </c>
      <c r="D2918" t="s">
        <v>35755</v>
      </c>
    </row>
    <row r="2919" spans="1:4" x14ac:dyDescent="0.25">
      <c r="A2919" t="s">
        <v>35756</v>
      </c>
      <c r="B2919">
        <v>1</v>
      </c>
      <c r="C2919">
        <v>1</v>
      </c>
      <c r="D2919" t="s">
        <v>35757</v>
      </c>
    </row>
    <row r="2920" spans="1:4" x14ac:dyDescent="0.25">
      <c r="A2920" t="s">
        <v>35758</v>
      </c>
      <c r="B2920">
        <v>1</v>
      </c>
      <c r="C2920">
        <v>1</v>
      </c>
      <c r="D2920" t="s">
        <v>35759</v>
      </c>
    </row>
    <row r="2921" spans="1:4" x14ac:dyDescent="0.25">
      <c r="A2921" t="s">
        <v>35760</v>
      </c>
      <c r="B2921">
        <v>1</v>
      </c>
      <c r="C2921">
        <v>1</v>
      </c>
      <c r="D2921" t="s">
        <v>35761</v>
      </c>
    </row>
    <row r="2922" spans="1:4" x14ac:dyDescent="0.25">
      <c r="A2922" t="s">
        <v>35762</v>
      </c>
      <c r="B2922">
        <v>1</v>
      </c>
      <c r="C2922">
        <v>1</v>
      </c>
      <c r="D2922" t="s">
        <v>35763</v>
      </c>
    </row>
    <row r="2923" spans="1:4" x14ac:dyDescent="0.25">
      <c r="A2923" t="s">
        <v>35764</v>
      </c>
      <c r="B2923">
        <v>1</v>
      </c>
      <c r="C2923">
        <v>1</v>
      </c>
      <c r="D2923" t="s">
        <v>35765</v>
      </c>
    </row>
    <row r="2924" spans="1:4" x14ac:dyDescent="0.25">
      <c r="A2924" t="s">
        <v>35766</v>
      </c>
      <c r="B2924">
        <v>1</v>
      </c>
      <c r="C2924">
        <v>1</v>
      </c>
      <c r="D2924" t="s">
        <v>35767</v>
      </c>
    </row>
    <row r="2925" spans="1:4" x14ac:dyDescent="0.25">
      <c r="A2925" t="s">
        <v>35768</v>
      </c>
      <c r="B2925">
        <v>1</v>
      </c>
      <c r="C2925">
        <v>1</v>
      </c>
      <c r="D2925" t="s">
        <v>35769</v>
      </c>
    </row>
    <row r="2926" spans="1:4" x14ac:dyDescent="0.25">
      <c r="A2926" t="s">
        <v>35770</v>
      </c>
      <c r="B2926">
        <v>1</v>
      </c>
      <c r="C2926">
        <v>1</v>
      </c>
      <c r="D2926" t="s">
        <v>35771</v>
      </c>
    </row>
    <row r="2927" spans="1:4" x14ac:dyDescent="0.25">
      <c r="A2927" t="s">
        <v>35772</v>
      </c>
      <c r="B2927">
        <v>1</v>
      </c>
      <c r="C2927">
        <v>1</v>
      </c>
      <c r="D2927" t="s">
        <v>35773</v>
      </c>
    </row>
    <row r="2928" spans="1:4" x14ac:dyDescent="0.25">
      <c r="A2928" t="s">
        <v>35774</v>
      </c>
      <c r="B2928">
        <v>1</v>
      </c>
      <c r="C2928">
        <v>1</v>
      </c>
      <c r="D2928" t="s">
        <v>35775</v>
      </c>
    </row>
    <row r="2929" spans="1:4" x14ac:dyDescent="0.25">
      <c r="A2929" t="s">
        <v>35776</v>
      </c>
      <c r="B2929">
        <v>1</v>
      </c>
      <c r="C2929">
        <v>1</v>
      </c>
      <c r="D2929" t="s">
        <v>35777</v>
      </c>
    </row>
    <row r="2930" spans="1:4" x14ac:dyDescent="0.25">
      <c r="A2930" t="s">
        <v>35778</v>
      </c>
      <c r="B2930">
        <v>1</v>
      </c>
      <c r="C2930">
        <v>1</v>
      </c>
      <c r="D2930" t="s">
        <v>35779</v>
      </c>
    </row>
    <row r="2931" spans="1:4" x14ac:dyDescent="0.25">
      <c r="A2931" t="s">
        <v>35780</v>
      </c>
      <c r="B2931">
        <v>1</v>
      </c>
      <c r="C2931">
        <v>1</v>
      </c>
      <c r="D2931" t="s">
        <v>35781</v>
      </c>
    </row>
    <row r="2932" spans="1:4" x14ac:dyDescent="0.25">
      <c r="A2932" t="s">
        <v>35782</v>
      </c>
      <c r="B2932">
        <v>1</v>
      </c>
      <c r="C2932">
        <v>1</v>
      </c>
      <c r="D2932" t="s">
        <v>35783</v>
      </c>
    </row>
    <row r="2933" spans="1:4" x14ac:dyDescent="0.25">
      <c r="A2933" t="s">
        <v>35784</v>
      </c>
      <c r="B2933">
        <v>1</v>
      </c>
      <c r="C2933">
        <v>1</v>
      </c>
      <c r="D2933" t="s">
        <v>35785</v>
      </c>
    </row>
    <row r="2934" spans="1:4" x14ac:dyDescent="0.25">
      <c r="A2934" t="s">
        <v>35786</v>
      </c>
      <c r="B2934">
        <v>1</v>
      </c>
      <c r="C2934">
        <v>1</v>
      </c>
      <c r="D2934" t="s">
        <v>35787</v>
      </c>
    </row>
    <row r="2935" spans="1:4" x14ac:dyDescent="0.25">
      <c r="A2935" t="s">
        <v>35788</v>
      </c>
      <c r="B2935">
        <v>1</v>
      </c>
      <c r="C2935">
        <v>1</v>
      </c>
      <c r="D2935" t="s">
        <v>35789</v>
      </c>
    </row>
    <row r="2936" spans="1:4" x14ac:dyDescent="0.25">
      <c r="A2936" t="s">
        <v>35790</v>
      </c>
      <c r="B2936">
        <v>1</v>
      </c>
      <c r="C2936">
        <v>1</v>
      </c>
      <c r="D2936" t="s">
        <v>35791</v>
      </c>
    </row>
    <row r="2937" spans="1:4" x14ac:dyDescent="0.25">
      <c r="A2937" t="s">
        <v>35792</v>
      </c>
      <c r="B2937">
        <v>1</v>
      </c>
      <c r="C2937">
        <v>1</v>
      </c>
      <c r="D2937" t="s">
        <v>35793</v>
      </c>
    </row>
    <row r="2938" spans="1:4" x14ac:dyDescent="0.25">
      <c r="A2938" t="s">
        <v>35794</v>
      </c>
      <c r="B2938">
        <v>1</v>
      </c>
      <c r="C2938">
        <v>1</v>
      </c>
      <c r="D2938" t="s">
        <v>35795</v>
      </c>
    </row>
    <row r="2939" spans="1:4" x14ac:dyDescent="0.25">
      <c r="A2939" t="s">
        <v>35796</v>
      </c>
      <c r="B2939">
        <v>1</v>
      </c>
      <c r="C2939">
        <v>1</v>
      </c>
      <c r="D2939" t="s">
        <v>35797</v>
      </c>
    </row>
    <row r="2940" spans="1:4" x14ac:dyDescent="0.25">
      <c r="A2940" t="s">
        <v>35798</v>
      </c>
      <c r="B2940">
        <v>1</v>
      </c>
      <c r="C2940">
        <v>1</v>
      </c>
      <c r="D2940" t="s">
        <v>35799</v>
      </c>
    </row>
    <row r="2941" spans="1:4" x14ac:dyDescent="0.25">
      <c r="A2941" t="s">
        <v>35800</v>
      </c>
      <c r="B2941">
        <v>1</v>
      </c>
      <c r="C2941">
        <v>1</v>
      </c>
      <c r="D2941" t="s">
        <v>35801</v>
      </c>
    </row>
    <row r="2942" spans="1:4" x14ac:dyDescent="0.25">
      <c r="A2942" t="s">
        <v>35802</v>
      </c>
      <c r="B2942">
        <v>1</v>
      </c>
      <c r="C2942">
        <v>1</v>
      </c>
      <c r="D2942" t="s">
        <v>35803</v>
      </c>
    </row>
    <row r="2943" spans="1:4" x14ac:dyDescent="0.25">
      <c r="A2943" t="s">
        <v>35804</v>
      </c>
      <c r="B2943">
        <v>1</v>
      </c>
      <c r="C2943">
        <v>1</v>
      </c>
      <c r="D2943" t="s">
        <v>35805</v>
      </c>
    </row>
    <row r="2944" spans="1:4" x14ac:dyDescent="0.25">
      <c r="A2944" t="s">
        <v>35806</v>
      </c>
      <c r="B2944">
        <v>1</v>
      </c>
      <c r="C2944">
        <v>1</v>
      </c>
      <c r="D2944" t="s">
        <v>35807</v>
      </c>
    </row>
    <row r="2945" spans="1:4" x14ac:dyDescent="0.25">
      <c r="A2945" t="s">
        <v>35808</v>
      </c>
      <c r="B2945">
        <v>1</v>
      </c>
      <c r="C2945">
        <v>1</v>
      </c>
      <c r="D2945" t="s">
        <v>35809</v>
      </c>
    </row>
    <row r="2946" spans="1:4" x14ac:dyDescent="0.25">
      <c r="A2946" t="s">
        <v>35810</v>
      </c>
      <c r="B2946">
        <v>1</v>
      </c>
      <c r="C2946">
        <v>1</v>
      </c>
      <c r="D2946" t="s">
        <v>35811</v>
      </c>
    </row>
    <row r="2947" spans="1:4" x14ac:dyDescent="0.25">
      <c r="A2947" t="s">
        <v>35812</v>
      </c>
      <c r="B2947">
        <v>1</v>
      </c>
      <c r="C2947">
        <v>1</v>
      </c>
      <c r="D2947" t="s">
        <v>35813</v>
      </c>
    </row>
    <row r="2948" spans="1:4" x14ac:dyDescent="0.25">
      <c r="A2948" t="s">
        <v>30833</v>
      </c>
      <c r="B2948">
        <v>1</v>
      </c>
      <c r="C2948">
        <v>1</v>
      </c>
      <c r="D2948" t="s">
        <v>35814</v>
      </c>
    </row>
    <row r="2949" spans="1:4" x14ac:dyDescent="0.25">
      <c r="A2949" t="s">
        <v>30836</v>
      </c>
      <c r="B2949">
        <v>1</v>
      </c>
      <c r="C2949">
        <v>1</v>
      </c>
      <c r="D2949" t="s">
        <v>35815</v>
      </c>
    </row>
    <row r="2950" spans="1:4" x14ac:dyDescent="0.25">
      <c r="A2950" t="s">
        <v>30838</v>
      </c>
      <c r="B2950">
        <v>1</v>
      </c>
      <c r="C2950">
        <v>1</v>
      </c>
      <c r="D2950" t="s">
        <v>35816</v>
      </c>
    </row>
    <row r="2951" spans="1:4" x14ac:dyDescent="0.25">
      <c r="A2951" t="s">
        <v>30839</v>
      </c>
      <c r="B2951">
        <v>1</v>
      </c>
      <c r="C2951">
        <v>1</v>
      </c>
      <c r="D2951" t="s">
        <v>35817</v>
      </c>
    </row>
    <row r="2952" spans="1:4" x14ac:dyDescent="0.25">
      <c r="A2952" t="s">
        <v>30841</v>
      </c>
      <c r="B2952">
        <v>1</v>
      </c>
      <c r="C2952">
        <v>1</v>
      </c>
      <c r="D2952" t="s">
        <v>35818</v>
      </c>
    </row>
    <row r="2953" spans="1:4" x14ac:dyDescent="0.25">
      <c r="A2953" t="s">
        <v>30843</v>
      </c>
      <c r="B2953">
        <v>1</v>
      </c>
      <c r="C2953">
        <v>1</v>
      </c>
      <c r="D2953" t="s">
        <v>35819</v>
      </c>
    </row>
    <row r="2954" spans="1:4" x14ac:dyDescent="0.25">
      <c r="A2954" t="s">
        <v>30844</v>
      </c>
      <c r="B2954">
        <v>1</v>
      </c>
      <c r="C2954">
        <v>1</v>
      </c>
      <c r="D2954" t="s">
        <v>35820</v>
      </c>
    </row>
    <row r="2955" spans="1:4" x14ac:dyDescent="0.25">
      <c r="A2955" t="s">
        <v>30846</v>
      </c>
      <c r="B2955">
        <v>1</v>
      </c>
      <c r="C2955">
        <v>1</v>
      </c>
      <c r="D2955" t="s">
        <v>35821</v>
      </c>
    </row>
    <row r="2956" spans="1:4" x14ac:dyDescent="0.25">
      <c r="A2956" t="s">
        <v>30848</v>
      </c>
      <c r="B2956">
        <v>1</v>
      </c>
      <c r="C2956">
        <v>1</v>
      </c>
      <c r="D2956" t="s">
        <v>35822</v>
      </c>
    </row>
    <row r="2957" spans="1:4" x14ac:dyDescent="0.25">
      <c r="A2957" t="s">
        <v>30849</v>
      </c>
      <c r="B2957">
        <v>1</v>
      </c>
      <c r="C2957">
        <v>1</v>
      </c>
      <c r="D2957" t="s">
        <v>35823</v>
      </c>
    </row>
    <row r="2958" spans="1:4" x14ac:dyDescent="0.25">
      <c r="A2958" t="s">
        <v>30851</v>
      </c>
      <c r="B2958">
        <v>1</v>
      </c>
      <c r="C2958">
        <v>1</v>
      </c>
      <c r="D2958" t="s">
        <v>35824</v>
      </c>
    </row>
    <row r="2959" spans="1:4" x14ac:dyDescent="0.25">
      <c r="A2959" t="s">
        <v>30853</v>
      </c>
      <c r="B2959">
        <v>1</v>
      </c>
      <c r="C2959">
        <v>1</v>
      </c>
      <c r="D2959" t="s">
        <v>35825</v>
      </c>
    </row>
    <row r="2960" spans="1:4" x14ac:dyDescent="0.25">
      <c r="A2960" t="s">
        <v>30854</v>
      </c>
      <c r="B2960">
        <v>1</v>
      </c>
      <c r="C2960">
        <v>1</v>
      </c>
      <c r="D2960" t="s">
        <v>35826</v>
      </c>
    </row>
    <row r="2961" spans="1:4" x14ac:dyDescent="0.25">
      <c r="A2961" t="s">
        <v>30856</v>
      </c>
      <c r="B2961">
        <v>1</v>
      </c>
      <c r="C2961">
        <v>1</v>
      </c>
      <c r="D2961" t="s">
        <v>35827</v>
      </c>
    </row>
    <row r="2962" spans="1:4" x14ac:dyDescent="0.25">
      <c r="A2962" t="s">
        <v>30857</v>
      </c>
      <c r="B2962">
        <v>1</v>
      </c>
      <c r="C2962">
        <v>1</v>
      </c>
      <c r="D2962" t="s">
        <v>35828</v>
      </c>
    </row>
    <row r="2963" spans="1:4" x14ac:dyDescent="0.25">
      <c r="A2963" t="s">
        <v>35829</v>
      </c>
      <c r="B2963">
        <v>1</v>
      </c>
      <c r="C2963">
        <v>1</v>
      </c>
      <c r="D2963" t="s">
        <v>35830</v>
      </c>
    </row>
    <row r="2964" spans="1:4" x14ac:dyDescent="0.25">
      <c r="A2964" t="s">
        <v>35831</v>
      </c>
      <c r="B2964">
        <v>1</v>
      </c>
      <c r="C2964">
        <v>1</v>
      </c>
      <c r="D2964" t="s">
        <v>35832</v>
      </c>
    </row>
    <row r="2965" spans="1:4" x14ac:dyDescent="0.25">
      <c r="A2965" t="s">
        <v>35833</v>
      </c>
      <c r="B2965">
        <v>1</v>
      </c>
      <c r="C2965">
        <v>1</v>
      </c>
      <c r="D2965" t="s">
        <v>35834</v>
      </c>
    </row>
    <row r="2966" spans="1:4" x14ac:dyDescent="0.25">
      <c r="A2966" t="s">
        <v>35835</v>
      </c>
      <c r="B2966">
        <v>1</v>
      </c>
      <c r="C2966">
        <v>1</v>
      </c>
      <c r="D2966" t="s">
        <v>35836</v>
      </c>
    </row>
    <row r="2967" spans="1:4" x14ac:dyDescent="0.25">
      <c r="A2967" t="s">
        <v>35837</v>
      </c>
      <c r="B2967">
        <v>1</v>
      </c>
      <c r="C2967">
        <v>1</v>
      </c>
      <c r="D2967" t="s">
        <v>35838</v>
      </c>
    </row>
    <row r="2968" spans="1:4" x14ac:dyDescent="0.25">
      <c r="A2968" t="s">
        <v>35839</v>
      </c>
      <c r="B2968">
        <v>1</v>
      </c>
      <c r="C2968">
        <v>1</v>
      </c>
      <c r="D2968" t="s">
        <v>35840</v>
      </c>
    </row>
    <row r="2969" spans="1:4" x14ac:dyDescent="0.25">
      <c r="A2969" t="s">
        <v>35841</v>
      </c>
      <c r="B2969">
        <v>1</v>
      </c>
      <c r="C2969">
        <v>1</v>
      </c>
      <c r="D2969" t="s">
        <v>35842</v>
      </c>
    </row>
    <row r="2970" spans="1:4" x14ac:dyDescent="0.25">
      <c r="A2970" t="s">
        <v>35843</v>
      </c>
      <c r="B2970">
        <v>1</v>
      </c>
      <c r="C2970">
        <v>1</v>
      </c>
      <c r="D2970" t="s">
        <v>35844</v>
      </c>
    </row>
    <row r="2971" spans="1:4" x14ac:dyDescent="0.25">
      <c r="A2971" t="s">
        <v>35845</v>
      </c>
      <c r="B2971">
        <v>1</v>
      </c>
      <c r="C2971">
        <v>1</v>
      </c>
      <c r="D2971" t="s">
        <v>35846</v>
      </c>
    </row>
    <row r="2972" spans="1:4" x14ac:dyDescent="0.25">
      <c r="A2972" t="s">
        <v>35847</v>
      </c>
      <c r="B2972">
        <v>1</v>
      </c>
      <c r="C2972">
        <v>1</v>
      </c>
      <c r="D2972" t="s">
        <v>35848</v>
      </c>
    </row>
    <row r="2973" spans="1:4" x14ac:dyDescent="0.25">
      <c r="A2973" t="s">
        <v>35849</v>
      </c>
      <c r="B2973">
        <v>1</v>
      </c>
      <c r="C2973">
        <v>1</v>
      </c>
      <c r="D2973" t="s">
        <v>35850</v>
      </c>
    </row>
    <row r="2974" spans="1:4" x14ac:dyDescent="0.25">
      <c r="A2974" t="s">
        <v>35851</v>
      </c>
      <c r="B2974">
        <v>1</v>
      </c>
      <c r="C2974">
        <v>1</v>
      </c>
      <c r="D2974" t="s">
        <v>35852</v>
      </c>
    </row>
    <row r="2975" spans="1:4" x14ac:dyDescent="0.25">
      <c r="A2975" t="s">
        <v>35853</v>
      </c>
      <c r="B2975">
        <v>1</v>
      </c>
      <c r="C2975">
        <v>1</v>
      </c>
      <c r="D2975" t="s">
        <v>35854</v>
      </c>
    </row>
    <row r="2976" spans="1:4" x14ac:dyDescent="0.25">
      <c r="A2976" t="s">
        <v>35855</v>
      </c>
      <c r="B2976">
        <v>1</v>
      </c>
      <c r="C2976">
        <v>1</v>
      </c>
      <c r="D2976" t="s">
        <v>35856</v>
      </c>
    </row>
    <row r="2977" spans="1:4" x14ac:dyDescent="0.25">
      <c r="A2977" t="s">
        <v>35857</v>
      </c>
      <c r="B2977">
        <v>1</v>
      </c>
      <c r="C2977">
        <v>1</v>
      </c>
      <c r="D2977" t="s">
        <v>35858</v>
      </c>
    </row>
    <row r="2978" spans="1:4" x14ac:dyDescent="0.25">
      <c r="A2978" t="s">
        <v>35859</v>
      </c>
      <c r="B2978">
        <v>1</v>
      </c>
      <c r="C2978">
        <v>1</v>
      </c>
      <c r="D2978" t="s">
        <v>35860</v>
      </c>
    </row>
    <row r="2979" spans="1:4" x14ac:dyDescent="0.25">
      <c r="A2979" t="s">
        <v>35861</v>
      </c>
      <c r="B2979">
        <v>1</v>
      </c>
      <c r="C2979">
        <v>1</v>
      </c>
      <c r="D2979" t="s">
        <v>35862</v>
      </c>
    </row>
    <row r="2980" spans="1:4" x14ac:dyDescent="0.25">
      <c r="A2980" t="s">
        <v>35863</v>
      </c>
      <c r="B2980">
        <v>1</v>
      </c>
      <c r="C2980">
        <v>1</v>
      </c>
      <c r="D2980" t="s">
        <v>35864</v>
      </c>
    </row>
    <row r="2981" spans="1:4" x14ac:dyDescent="0.25">
      <c r="A2981" t="s">
        <v>35865</v>
      </c>
      <c r="B2981">
        <v>1</v>
      </c>
      <c r="C2981">
        <v>1</v>
      </c>
      <c r="D2981" t="s">
        <v>35866</v>
      </c>
    </row>
    <row r="2982" spans="1:4" x14ac:dyDescent="0.25">
      <c r="A2982" t="s">
        <v>35867</v>
      </c>
      <c r="B2982">
        <v>1</v>
      </c>
      <c r="C2982">
        <v>1</v>
      </c>
      <c r="D2982" t="s">
        <v>35868</v>
      </c>
    </row>
    <row r="2983" spans="1:4" x14ac:dyDescent="0.25">
      <c r="A2983" t="s">
        <v>35869</v>
      </c>
      <c r="B2983">
        <v>1</v>
      </c>
      <c r="C2983">
        <v>1</v>
      </c>
      <c r="D2983" t="s">
        <v>35870</v>
      </c>
    </row>
    <row r="2984" spans="1:4" x14ac:dyDescent="0.25">
      <c r="A2984" t="s">
        <v>35871</v>
      </c>
      <c r="B2984">
        <v>1</v>
      </c>
      <c r="C2984">
        <v>1</v>
      </c>
      <c r="D2984" t="s">
        <v>35872</v>
      </c>
    </row>
    <row r="2985" spans="1:4" x14ac:dyDescent="0.25">
      <c r="A2985" t="s">
        <v>35873</v>
      </c>
      <c r="B2985">
        <v>1</v>
      </c>
      <c r="C2985">
        <v>1</v>
      </c>
      <c r="D2985" t="s">
        <v>35874</v>
      </c>
    </row>
    <row r="2986" spans="1:4" x14ac:dyDescent="0.25">
      <c r="A2986" t="s">
        <v>35875</v>
      </c>
      <c r="B2986">
        <v>1</v>
      </c>
      <c r="C2986">
        <v>1</v>
      </c>
      <c r="D2986" t="s">
        <v>35876</v>
      </c>
    </row>
    <row r="2987" spans="1:4" x14ac:dyDescent="0.25">
      <c r="A2987" t="s">
        <v>35877</v>
      </c>
      <c r="B2987">
        <v>1</v>
      </c>
      <c r="C2987">
        <v>1</v>
      </c>
      <c r="D2987" t="s">
        <v>35878</v>
      </c>
    </row>
    <row r="2988" spans="1:4" x14ac:dyDescent="0.25">
      <c r="A2988" t="s">
        <v>35879</v>
      </c>
      <c r="B2988">
        <v>1</v>
      </c>
      <c r="C2988">
        <v>1</v>
      </c>
      <c r="D2988" t="s">
        <v>35880</v>
      </c>
    </row>
    <row r="2989" spans="1:4" x14ac:dyDescent="0.25">
      <c r="A2989" t="s">
        <v>35881</v>
      </c>
      <c r="B2989">
        <v>1</v>
      </c>
      <c r="C2989">
        <v>1</v>
      </c>
      <c r="D2989" t="s">
        <v>35882</v>
      </c>
    </row>
    <row r="2990" spans="1:4" x14ac:dyDescent="0.25">
      <c r="A2990" t="s">
        <v>35883</v>
      </c>
      <c r="B2990">
        <v>1</v>
      </c>
      <c r="C2990">
        <v>1</v>
      </c>
      <c r="D2990" t="s">
        <v>35884</v>
      </c>
    </row>
    <row r="2991" spans="1:4" x14ac:dyDescent="0.25">
      <c r="A2991" t="s">
        <v>35885</v>
      </c>
      <c r="B2991">
        <v>1</v>
      </c>
      <c r="C2991">
        <v>1</v>
      </c>
      <c r="D2991" t="s">
        <v>35886</v>
      </c>
    </row>
    <row r="2992" spans="1:4" x14ac:dyDescent="0.25">
      <c r="A2992" t="s">
        <v>35887</v>
      </c>
      <c r="B2992">
        <v>1</v>
      </c>
      <c r="C2992">
        <v>1</v>
      </c>
      <c r="D2992" t="s">
        <v>35888</v>
      </c>
    </row>
    <row r="2993" spans="1:4" x14ac:dyDescent="0.25">
      <c r="A2993" t="s">
        <v>35889</v>
      </c>
      <c r="B2993">
        <v>1</v>
      </c>
      <c r="C2993">
        <v>1</v>
      </c>
      <c r="D2993" t="s">
        <v>35890</v>
      </c>
    </row>
    <row r="2994" spans="1:4" x14ac:dyDescent="0.25">
      <c r="A2994" t="s">
        <v>35891</v>
      </c>
      <c r="B2994">
        <v>1</v>
      </c>
      <c r="C2994">
        <v>1</v>
      </c>
      <c r="D2994" t="s">
        <v>35892</v>
      </c>
    </row>
    <row r="2995" spans="1:4" x14ac:dyDescent="0.25">
      <c r="A2995" t="s">
        <v>35893</v>
      </c>
      <c r="B2995">
        <v>1</v>
      </c>
      <c r="C2995">
        <v>1</v>
      </c>
      <c r="D2995" t="s">
        <v>35894</v>
      </c>
    </row>
    <row r="2996" spans="1:4" x14ac:dyDescent="0.25">
      <c r="A2996" t="s">
        <v>35895</v>
      </c>
      <c r="B2996">
        <v>1</v>
      </c>
      <c r="C2996">
        <v>1</v>
      </c>
      <c r="D2996" t="s">
        <v>35896</v>
      </c>
    </row>
    <row r="2997" spans="1:4" x14ac:dyDescent="0.25">
      <c r="A2997" t="s">
        <v>30860</v>
      </c>
      <c r="B2997">
        <v>1</v>
      </c>
      <c r="C2997">
        <v>3</v>
      </c>
      <c r="D2997" t="s">
        <v>35897</v>
      </c>
    </row>
    <row r="2998" spans="1:4" x14ac:dyDescent="0.25">
      <c r="A2998" t="s">
        <v>30860</v>
      </c>
      <c r="B2998">
        <v>2</v>
      </c>
      <c r="C2998">
        <v>3</v>
      </c>
      <c r="D2998" t="s">
        <v>35898</v>
      </c>
    </row>
    <row r="2999" spans="1:4" x14ac:dyDescent="0.25">
      <c r="A2999" t="s">
        <v>30860</v>
      </c>
      <c r="B2999">
        <v>3</v>
      </c>
      <c r="C2999">
        <v>3</v>
      </c>
      <c r="D2999" t="s">
        <v>35899</v>
      </c>
    </row>
    <row r="3000" spans="1:4" x14ac:dyDescent="0.25">
      <c r="A3000" t="s">
        <v>30874</v>
      </c>
      <c r="B3000">
        <v>1</v>
      </c>
      <c r="C3000">
        <v>3</v>
      </c>
      <c r="D3000" t="s">
        <v>35900</v>
      </c>
    </row>
    <row r="3001" spans="1:4" x14ac:dyDescent="0.25">
      <c r="A3001" t="s">
        <v>30874</v>
      </c>
      <c r="B3001">
        <v>2</v>
      </c>
      <c r="C3001">
        <v>3</v>
      </c>
      <c r="D3001" t="s">
        <v>35901</v>
      </c>
    </row>
    <row r="3002" spans="1:4" x14ac:dyDescent="0.25">
      <c r="A3002" t="s">
        <v>30874</v>
      </c>
      <c r="B3002">
        <v>3</v>
      </c>
      <c r="C3002">
        <v>3</v>
      </c>
      <c r="D3002" t="s">
        <v>30885</v>
      </c>
    </row>
    <row r="3003" spans="1:4" x14ac:dyDescent="0.25">
      <c r="A3003" t="s">
        <v>30887</v>
      </c>
      <c r="B3003">
        <v>1</v>
      </c>
      <c r="C3003">
        <v>2</v>
      </c>
      <c r="D3003" t="s">
        <v>35902</v>
      </c>
    </row>
    <row r="3004" spans="1:4" x14ac:dyDescent="0.25">
      <c r="A3004" t="s">
        <v>30887</v>
      </c>
      <c r="B3004">
        <v>2</v>
      </c>
      <c r="C3004">
        <v>2</v>
      </c>
      <c r="D3004" t="s">
        <v>35903</v>
      </c>
    </row>
    <row r="3005" spans="1:4" x14ac:dyDescent="0.25">
      <c r="A3005" t="s">
        <v>30896</v>
      </c>
      <c r="B3005">
        <v>1</v>
      </c>
      <c r="C3005">
        <v>3</v>
      </c>
      <c r="D3005" t="s">
        <v>35904</v>
      </c>
    </row>
    <row r="3006" spans="1:4" x14ac:dyDescent="0.25">
      <c r="A3006" t="s">
        <v>30896</v>
      </c>
      <c r="B3006">
        <v>2</v>
      </c>
      <c r="C3006">
        <v>3</v>
      </c>
      <c r="D3006" t="s">
        <v>35905</v>
      </c>
    </row>
    <row r="3007" spans="1:4" x14ac:dyDescent="0.25">
      <c r="A3007" t="s">
        <v>30896</v>
      </c>
      <c r="B3007">
        <v>3</v>
      </c>
      <c r="C3007">
        <v>3</v>
      </c>
      <c r="D3007" t="s">
        <v>35906</v>
      </c>
    </row>
    <row r="3008" spans="1:4" x14ac:dyDescent="0.25">
      <c r="A3008" t="s">
        <v>30904</v>
      </c>
      <c r="B3008">
        <v>1</v>
      </c>
      <c r="C3008">
        <v>2</v>
      </c>
      <c r="D3008" t="s">
        <v>35907</v>
      </c>
    </row>
    <row r="3009" spans="1:4" x14ac:dyDescent="0.25">
      <c r="A3009" t="s">
        <v>30904</v>
      </c>
      <c r="B3009">
        <v>2</v>
      </c>
      <c r="C3009">
        <v>2</v>
      </c>
      <c r="D3009" t="s">
        <v>35908</v>
      </c>
    </row>
    <row r="3010" spans="1:4" x14ac:dyDescent="0.25">
      <c r="A3010" t="s">
        <v>30909</v>
      </c>
      <c r="B3010">
        <v>1</v>
      </c>
      <c r="C3010">
        <v>1</v>
      </c>
      <c r="D3010" t="s">
        <v>35909</v>
      </c>
    </row>
    <row r="3011" spans="1:4" x14ac:dyDescent="0.25">
      <c r="A3011" t="s">
        <v>30912</v>
      </c>
      <c r="B3011">
        <v>1</v>
      </c>
      <c r="C3011">
        <v>2</v>
      </c>
      <c r="D3011" t="s">
        <v>35910</v>
      </c>
    </row>
    <row r="3012" spans="1:4" x14ac:dyDescent="0.25">
      <c r="A3012" t="s">
        <v>30912</v>
      </c>
      <c r="B3012">
        <v>2</v>
      </c>
      <c r="C3012">
        <v>2</v>
      </c>
      <c r="D3012" t="s">
        <v>35911</v>
      </c>
    </row>
    <row r="3013" spans="1:4" x14ac:dyDescent="0.25">
      <c r="A3013" t="s">
        <v>30918</v>
      </c>
      <c r="B3013">
        <v>1</v>
      </c>
      <c r="C3013">
        <v>2</v>
      </c>
      <c r="D3013" t="s">
        <v>35912</v>
      </c>
    </row>
    <row r="3014" spans="1:4" x14ac:dyDescent="0.25">
      <c r="A3014" t="s">
        <v>30918</v>
      </c>
      <c r="B3014">
        <v>2</v>
      </c>
      <c r="C3014">
        <v>2</v>
      </c>
      <c r="D3014" t="s">
        <v>35908</v>
      </c>
    </row>
    <row r="3015" spans="1:4" x14ac:dyDescent="0.25">
      <c r="A3015" t="s">
        <v>30920</v>
      </c>
      <c r="B3015">
        <v>1</v>
      </c>
      <c r="C3015">
        <v>3</v>
      </c>
      <c r="D3015" t="s">
        <v>35913</v>
      </c>
    </row>
    <row r="3016" spans="1:4" x14ac:dyDescent="0.25">
      <c r="A3016" t="s">
        <v>30920</v>
      </c>
      <c r="B3016">
        <v>2</v>
      </c>
      <c r="C3016">
        <v>3</v>
      </c>
      <c r="D3016" t="s">
        <v>35905</v>
      </c>
    </row>
    <row r="3017" spans="1:4" x14ac:dyDescent="0.25">
      <c r="A3017" t="s">
        <v>30920</v>
      </c>
      <c r="B3017">
        <v>3</v>
      </c>
      <c r="C3017">
        <v>3</v>
      </c>
      <c r="D3017" t="s">
        <v>35906</v>
      </c>
    </row>
    <row r="3018" spans="1:4" x14ac:dyDescent="0.25">
      <c r="A3018" t="s">
        <v>30922</v>
      </c>
      <c r="B3018">
        <v>1</v>
      </c>
      <c r="C3018">
        <v>1</v>
      </c>
      <c r="D3018" t="s">
        <v>35914</v>
      </c>
    </row>
    <row r="3019" spans="1:4" x14ac:dyDescent="0.25">
      <c r="A3019" t="s">
        <v>30924</v>
      </c>
      <c r="B3019">
        <v>1</v>
      </c>
      <c r="C3019">
        <v>1</v>
      </c>
      <c r="D3019" t="s">
        <v>35915</v>
      </c>
    </row>
    <row r="3020" spans="1:4" x14ac:dyDescent="0.25">
      <c r="A3020" t="s">
        <v>30925</v>
      </c>
      <c r="B3020">
        <v>1</v>
      </c>
      <c r="C3020">
        <v>1</v>
      </c>
      <c r="D3020" t="s">
        <v>35916</v>
      </c>
    </row>
    <row r="3021" spans="1:4" x14ac:dyDescent="0.25">
      <c r="A3021" t="s">
        <v>30926</v>
      </c>
      <c r="B3021">
        <v>1</v>
      </c>
      <c r="C3021">
        <v>1</v>
      </c>
      <c r="D3021" t="s">
        <v>35917</v>
      </c>
    </row>
    <row r="3022" spans="1:4" x14ac:dyDescent="0.25">
      <c r="A3022" t="s">
        <v>30927</v>
      </c>
      <c r="B3022">
        <v>1</v>
      </c>
      <c r="C3022">
        <v>1</v>
      </c>
      <c r="D3022" t="s">
        <v>35918</v>
      </c>
    </row>
    <row r="3023" spans="1:4" x14ac:dyDescent="0.25">
      <c r="A3023" t="s">
        <v>30928</v>
      </c>
      <c r="B3023">
        <v>1</v>
      </c>
      <c r="C3023">
        <v>2</v>
      </c>
      <c r="D3023" t="s">
        <v>35919</v>
      </c>
    </row>
    <row r="3024" spans="1:4" x14ac:dyDescent="0.25">
      <c r="A3024" t="s">
        <v>30928</v>
      </c>
      <c r="B3024">
        <v>2</v>
      </c>
      <c r="C3024">
        <v>2</v>
      </c>
      <c r="D3024" t="s">
        <v>35920</v>
      </c>
    </row>
    <row r="3025" spans="1:4" x14ac:dyDescent="0.25">
      <c r="A3025" t="s">
        <v>30935</v>
      </c>
      <c r="B3025">
        <v>1</v>
      </c>
      <c r="C3025">
        <v>2</v>
      </c>
      <c r="D3025" t="s">
        <v>35921</v>
      </c>
    </row>
    <row r="3026" spans="1:4" x14ac:dyDescent="0.25">
      <c r="A3026" t="s">
        <v>30935</v>
      </c>
      <c r="B3026">
        <v>2</v>
      </c>
      <c r="C3026">
        <v>2</v>
      </c>
      <c r="D3026" t="s">
        <v>35920</v>
      </c>
    </row>
    <row r="3027" spans="1:4" x14ac:dyDescent="0.25">
      <c r="A3027" t="s">
        <v>30937</v>
      </c>
      <c r="B3027">
        <v>1</v>
      </c>
      <c r="C3027">
        <v>2</v>
      </c>
      <c r="D3027" t="s">
        <v>35923</v>
      </c>
    </row>
    <row r="3028" spans="1:4" x14ac:dyDescent="0.25">
      <c r="A3028" t="s">
        <v>30937</v>
      </c>
      <c r="B3028">
        <v>2</v>
      </c>
      <c r="C3028">
        <v>2</v>
      </c>
      <c r="D3028" t="s">
        <v>35924</v>
      </c>
    </row>
    <row r="3029" spans="1:4" x14ac:dyDescent="0.25">
      <c r="A3029" t="s">
        <v>30942</v>
      </c>
      <c r="B3029">
        <v>1</v>
      </c>
      <c r="C3029">
        <v>1</v>
      </c>
      <c r="D3029" t="s">
        <v>35925</v>
      </c>
    </row>
    <row r="3030" spans="1:4" x14ac:dyDescent="0.25">
      <c r="A3030" t="s">
        <v>30945</v>
      </c>
      <c r="B3030">
        <v>1</v>
      </c>
      <c r="C3030">
        <v>1</v>
      </c>
      <c r="D3030" t="s">
        <v>35926</v>
      </c>
    </row>
    <row r="3031" spans="1:4" x14ac:dyDescent="0.25">
      <c r="A3031" t="s">
        <v>30949</v>
      </c>
      <c r="B3031">
        <v>1</v>
      </c>
      <c r="C3031">
        <v>2</v>
      </c>
      <c r="D3031" t="s">
        <v>35928</v>
      </c>
    </row>
    <row r="3032" spans="1:4" x14ac:dyDescent="0.25">
      <c r="A3032" t="s">
        <v>30949</v>
      </c>
      <c r="B3032">
        <v>2</v>
      </c>
      <c r="C3032">
        <v>2</v>
      </c>
      <c r="D3032" t="s">
        <v>35929</v>
      </c>
    </row>
    <row r="3033" spans="1:4" x14ac:dyDescent="0.25">
      <c r="A3033" t="s">
        <v>30955</v>
      </c>
      <c r="B3033">
        <v>1</v>
      </c>
      <c r="C3033">
        <v>2</v>
      </c>
      <c r="D3033" t="s">
        <v>35932</v>
      </c>
    </row>
    <row r="3034" spans="1:4" x14ac:dyDescent="0.25">
      <c r="A3034" t="s">
        <v>30955</v>
      </c>
      <c r="B3034">
        <v>2</v>
      </c>
      <c r="C3034">
        <v>2</v>
      </c>
      <c r="D3034" t="s">
        <v>35933</v>
      </c>
    </row>
    <row r="3035" spans="1:4" x14ac:dyDescent="0.25">
      <c r="A3035" t="s">
        <v>30965</v>
      </c>
      <c r="B3035">
        <v>1</v>
      </c>
      <c r="C3035">
        <v>1</v>
      </c>
      <c r="D3035" t="s">
        <v>35934</v>
      </c>
    </row>
    <row r="3036" spans="1:4" x14ac:dyDescent="0.25">
      <c r="A3036" t="s">
        <v>35935</v>
      </c>
      <c r="B3036">
        <v>1</v>
      </c>
      <c r="C3036">
        <v>1</v>
      </c>
      <c r="D3036" t="s">
        <v>35936</v>
      </c>
    </row>
    <row r="3037" spans="1:4" x14ac:dyDescent="0.25">
      <c r="A3037" t="s">
        <v>30967</v>
      </c>
      <c r="B3037">
        <v>1</v>
      </c>
      <c r="C3037">
        <v>1</v>
      </c>
      <c r="D3037" t="s">
        <v>35937</v>
      </c>
    </row>
    <row r="3038" spans="1:4" x14ac:dyDescent="0.25">
      <c r="A3038" t="s">
        <v>30968</v>
      </c>
      <c r="B3038">
        <v>1</v>
      </c>
      <c r="C3038">
        <v>2</v>
      </c>
      <c r="D3038" t="s">
        <v>35938</v>
      </c>
    </row>
    <row r="3039" spans="1:4" x14ac:dyDescent="0.25">
      <c r="A3039" t="s">
        <v>30968</v>
      </c>
      <c r="B3039">
        <v>2</v>
      </c>
      <c r="C3039">
        <v>2</v>
      </c>
      <c r="D3039" t="s">
        <v>35939</v>
      </c>
    </row>
    <row r="3040" spans="1:4" x14ac:dyDescent="0.25">
      <c r="A3040" t="s">
        <v>30970</v>
      </c>
      <c r="B3040">
        <v>1</v>
      </c>
      <c r="C3040">
        <v>2</v>
      </c>
      <c r="D3040" t="s">
        <v>35940</v>
      </c>
    </row>
    <row r="3041" spans="1:4" x14ac:dyDescent="0.25">
      <c r="A3041" t="s">
        <v>30970</v>
      </c>
      <c r="B3041">
        <v>2</v>
      </c>
      <c r="C3041">
        <v>2</v>
      </c>
      <c r="D3041" t="s">
        <v>35941</v>
      </c>
    </row>
    <row r="3042" spans="1:4" x14ac:dyDescent="0.25">
      <c r="A3042" t="s">
        <v>30972</v>
      </c>
      <c r="B3042">
        <v>1</v>
      </c>
      <c r="C3042">
        <v>2</v>
      </c>
      <c r="D3042" t="s">
        <v>35942</v>
      </c>
    </row>
    <row r="3043" spans="1:4" x14ac:dyDescent="0.25">
      <c r="A3043" t="s">
        <v>30972</v>
      </c>
      <c r="B3043">
        <v>2</v>
      </c>
      <c r="C3043">
        <v>2</v>
      </c>
      <c r="D3043" t="s">
        <v>35941</v>
      </c>
    </row>
    <row r="3044" spans="1:4" x14ac:dyDescent="0.25">
      <c r="A3044" t="s">
        <v>30973</v>
      </c>
      <c r="B3044">
        <v>1</v>
      </c>
      <c r="C3044">
        <v>2</v>
      </c>
      <c r="D3044" t="s">
        <v>35943</v>
      </c>
    </row>
    <row r="3045" spans="1:4" x14ac:dyDescent="0.25">
      <c r="A3045" t="s">
        <v>30973</v>
      </c>
      <c r="B3045">
        <v>2</v>
      </c>
      <c r="C3045">
        <v>2</v>
      </c>
      <c r="D3045" t="s">
        <v>35941</v>
      </c>
    </row>
    <row r="3046" spans="1:4" x14ac:dyDescent="0.25">
      <c r="A3046" t="s">
        <v>30975</v>
      </c>
      <c r="B3046">
        <v>1</v>
      </c>
      <c r="C3046">
        <v>2</v>
      </c>
      <c r="D3046" t="s">
        <v>35944</v>
      </c>
    </row>
    <row r="3047" spans="1:4" x14ac:dyDescent="0.25">
      <c r="A3047" t="s">
        <v>30975</v>
      </c>
      <c r="B3047">
        <v>2</v>
      </c>
      <c r="C3047">
        <v>2</v>
      </c>
      <c r="D3047" t="s">
        <v>35945</v>
      </c>
    </row>
    <row r="3048" spans="1:4" x14ac:dyDescent="0.25">
      <c r="A3048" t="s">
        <v>30978</v>
      </c>
      <c r="B3048">
        <v>1</v>
      </c>
      <c r="C3048">
        <v>2</v>
      </c>
      <c r="D3048" t="s">
        <v>35946</v>
      </c>
    </row>
    <row r="3049" spans="1:4" x14ac:dyDescent="0.25">
      <c r="A3049" t="s">
        <v>30978</v>
      </c>
      <c r="B3049">
        <v>2</v>
      </c>
      <c r="C3049">
        <v>2</v>
      </c>
      <c r="D3049" t="s">
        <v>35947</v>
      </c>
    </row>
    <row r="3050" spans="1:4" x14ac:dyDescent="0.25">
      <c r="A3050" t="s">
        <v>35948</v>
      </c>
      <c r="B3050">
        <v>1</v>
      </c>
      <c r="C3050">
        <v>1</v>
      </c>
      <c r="D3050" t="s">
        <v>35949</v>
      </c>
    </row>
    <row r="3051" spans="1:4" x14ac:dyDescent="0.25">
      <c r="A3051" t="s">
        <v>30983</v>
      </c>
      <c r="B3051">
        <v>1</v>
      </c>
      <c r="C3051">
        <v>2</v>
      </c>
      <c r="D3051" t="s">
        <v>35953</v>
      </c>
    </row>
    <row r="3052" spans="1:4" x14ac:dyDescent="0.25">
      <c r="A3052" t="s">
        <v>30983</v>
      </c>
      <c r="B3052">
        <v>2</v>
      </c>
      <c r="C3052">
        <v>2</v>
      </c>
      <c r="D3052" t="s">
        <v>35954</v>
      </c>
    </row>
    <row r="3053" spans="1:4" x14ac:dyDescent="0.25">
      <c r="A3053" t="s">
        <v>30991</v>
      </c>
      <c r="B3053">
        <v>1</v>
      </c>
      <c r="C3053">
        <v>2</v>
      </c>
      <c r="D3053" t="s">
        <v>35955</v>
      </c>
    </row>
    <row r="3054" spans="1:4" x14ac:dyDescent="0.25">
      <c r="A3054" t="s">
        <v>30991</v>
      </c>
      <c r="B3054">
        <v>2</v>
      </c>
      <c r="C3054">
        <v>2</v>
      </c>
      <c r="D3054" t="s">
        <v>30995</v>
      </c>
    </row>
    <row r="3055" spans="1:4" x14ac:dyDescent="0.25">
      <c r="A3055" t="s">
        <v>30999</v>
      </c>
      <c r="B3055">
        <v>1</v>
      </c>
      <c r="C3055">
        <v>2</v>
      </c>
      <c r="D3055" t="s">
        <v>35957</v>
      </c>
    </row>
    <row r="3056" spans="1:4" x14ac:dyDescent="0.25">
      <c r="A3056" t="s">
        <v>30999</v>
      </c>
      <c r="B3056">
        <v>2</v>
      </c>
      <c r="C3056">
        <v>2</v>
      </c>
      <c r="D3056" t="s">
        <v>35958</v>
      </c>
    </row>
    <row r="3057" spans="1:4" x14ac:dyDescent="0.25">
      <c r="A3057" t="s">
        <v>31006</v>
      </c>
      <c r="B3057">
        <v>1</v>
      </c>
      <c r="C3057">
        <v>3</v>
      </c>
      <c r="D3057" t="s">
        <v>35959</v>
      </c>
    </row>
    <row r="3058" spans="1:4" x14ac:dyDescent="0.25">
      <c r="A3058" t="s">
        <v>31006</v>
      </c>
      <c r="B3058">
        <v>2</v>
      </c>
      <c r="C3058">
        <v>3</v>
      </c>
      <c r="D3058" t="s">
        <v>35960</v>
      </c>
    </row>
    <row r="3059" spans="1:4" x14ac:dyDescent="0.25">
      <c r="A3059" t="s">
        <v>31006</v>
      </c>
      <c r="B3059">
        <v>3</v>
      </c>
      <c r="C3059">
        <v>3</v>
      </c>
      <c r="D3059" t="s">
        <v>35961</v>
      </c>
    </row>
    <row r="3060" spans="1:4" x14ac:dyDescent="0.25">
      <c r="A3060" t="s">
        <v>31011</v>
      </c>
      <c r="B3060">
        <v>1</v>
      </c>
      <c r="C3060">
        <v>2</v>
      </c>
      <c r="D3060" t="s">
        <v>35962</v>
      </c>
    </row>
    <row r="3061" spans="1:4" x14ac:dyDescent="0.25">
      <c r="A3061" t="s">
        <v>31011</v>
      </c>
      <c r="B3061">
        <v>2</v>
      </c>
      <c r="C3061">
        <v>2</v>
      </c>
      <c r="D3061" t="s">
        <v>35963</v>
      </c>
    </row>
    <row r="3062" spans="1:4" x14ac:dyDescent="0.25">
      <c r="A3062" t="s">
        <v>31015</v>
      </c>
      <c r="B3062">
        <v>1</v>
      </c>
      <c r="C3062">
        <v>2</v>
      </c>
      <c r="D3062" t="s">
        <v>35964</v>
      </c>
    </row>
    <row r="3063" spans="1:4" x14ac:dyDescent="0.25">
      <c r="A3063" t="s">
        <v>31015</v>
      </c>
      <c r="B3063">
        <v>2</v>
      </c>
      <c r="C3063">
        <v>2</v>
      </c>
      <c r="D3063" t="s">
        <v>35965</v>
      </c>
    </row>
    <row r="3064" spans="1:4" x14ac:dyDescent="0.25">
      <c r="A3064" t="s">
        <v>31017</v>
      </c>
      <c r="B3064">
        <v>1</v>
      </c>
      <c r="C3064">
        <v>2</v>
      </c>
      <c r="D3064" t="s">
        <v>35966</v>
      </c>
    </row>
    <row r="3065" spans="1:4" x14ac:dyDescent="0.25">
      <c r="A3065" t="s">
        <v>31017</v>
      </c>
      <c r="B3065">
        <v>2</v>
      </c>
      <c r="C3065">
        <v>2</v>
      </c>
      <c r="D3065" t="s">
        <v>35958</v>
      </c>
    </row>
    <row r="3066" spans="1:4" x14ac:dyDescent="0.25">
      <c r="A3066" t="s">
        <v>31019</v>
      </c>
      <c r="B3066">
        <v>1</v>
      </c>
      <c r="C3066">
        <v>2</v>
      </c>
      <c r="D3066" t="s">
        <v>35967</v>
      </c>
    </row>
    <row r="3067" spans="1:4" x14ac:dyDescent="0.25">
      <c r="A3067" t="s">
        <v>31019</v>
      </c>
      <c r="B3067">
        <v>2</v>
      </c>
      <c r="C3067">
        <v>2</v>
      </c>
      <c r="D3067" t="s">
        <v>35968</v>
      </c>
    </row>
    <row r="3068" spans="1:4" x14ac:dyDescent="0.25">
      <c r="A3068" t="s">
        <v>31021</v>
      </c>
      <c r="B3068">
        <v>1</v>
      </c>
      <c r="C3068">
        <v>2</v>
      </c>
      <c r="D3068" t="s">
        <v>35969</v>
      </c>
    </row>
    <row r="3069" spans="1:4" x14ac:dyDescent="0.25">
      <c r="A3069" t="s">
        <v>31021</v>
      </c>
      <c r="B3069">
        <v>2</v>
      </c>
      <c r="C3069">
        <v>2</v>
      </c>
      <c r="D3069" t="s">
        <v>35970</v>
      </c>
    </row>
    <row r="3070" spans="1:4" x14ac:dyDescent="0.25">
      <c r="A3070" t="s">
        <v>31022</v>
      </c>
      <c r="B3070">
        <v>1</v>
      </c>
      <c r="C3070">
        <v>2</v>
      </c>
      <c r="D3070" t="s">
        <v>35971</v>
      </c>
    </row>
    <row r="3071" spans="1:4" x14ac:dyDescent="0.25">
      <c r="A3071" t="s">
        <v>31022</v>
      </c>
      <c r="B3071">
        <v>2</v>
      </c>
      <c r="C3071">
        <v>2</v>
      </c>
      <c r="D3071" t="s">
        <v>35972</v>
      </c>
    </row>
    <row r="3072" spans="1:4" x14ac:dyDescent="0.25">
      <c r="A3072" t="s">
        <v>31025</v>
      </c>
      <c r="B3072">
        <v>1</v>
      </c>
      <c r="C3072">
        <v>2</v>
      </c>
      <c r="D3072" t="s">
        <v>35973</v>
      </c>
    </row>
    <row r="3073" spans="1:4" x14ac:dyDescent="0.25">
      <c r="A3073" t="s">
        <v>31025</v>
      </c>
      <c r="B3073">
        <v>2</v>
      </c>
      <c r="C3073">
        <v>2</v>
      </c>
      <c r="D3073" t="s">
        <v>35974</v>
      </c>
    </row>
    <row r="3074" spans="1:4" x14ac:dyDescent="0.25">
      <c r="A3074" t="s">
        <v>31028</v>
      </c>
      <c r="B3074">
        <v>1</v>
      </c>
      <c r="C3074">
        <v>3</v>
      </c>
      <c r="D3074" t="s">
        <v>35975</v>
      </c>
    </row>
    <row r="3075" spans="1:4" x14ac:dyDescent="0.25">
      <c r="A3075" t="s">
        <v>31028</v>
      </c>
      <c r="B3075">
        <v>2</v>
      </c>
      <c r="C3075">
        <v>3</v>
      </c>
      <c r="D3075" t="s">
        <v>35976</v>
      </c>
    </row>
    <row r="3076" spans="1:4" x14ac:dyDescent="0.25">
      <c r="A3076" t="s">
        <v>31028</v>
      </c>
      <c r="B3076">
        <v>3</v>
      </c>
      <c r="C3076">
        <v>3</v>
      </c>
      <c r="D3076" t="s">
        <v>35977</v>
      </c>
    </row>
    <row r="3077" spans="1:4" x14ac:dyDescent="0.25">
      <c r="A3077" t="s">
        <v>31030</v>
      </c>
      <c r="B3077">
        <v>1</v>
      </c>
      <c r="C3077">
        <v>2</v>
      </c>
      <c r="D3077" t="s">
        <v>35978</v>
      </c>
    </row>
    <row r="3078" spans="1:4" x14ac:dyDescent="0.25">
      <c r="A3078" t="s">
        <v>31030</v>
      </c>
      <c r="B3078">
        <v>2</v>
      </c>
      <c r="C3078">
        <v>2</v>
      </c>
      <c r="D3078" t="s">
        <v>35979</v>
      </c>
    </row>
    <row r="3079" spans="1:4" x14ac:dyDescent="0.25">
      <c r="A3079" t="s">
        <v>31032</v>
      </c>
      <c r="B3079">
        <v>1</v>
      </c>
      <c r="C3079">
        <v>2</v>
      </c>
      <c r="D3079" t="s">
        <v>35980</v>
      </c>
    </row>
    <row r="3080" spans="1:4" x14ac:dyDescent="0.25">
      <c r="A3080" t="s">
        <v>31032</v>
      </c>
      <c r="B3080">
        <v>2</v>
      </c>
      <c r="C3080">
        <v>2</v>
      </c>
      <c r="D3080" t="s">
        <v>35965</v>
      </c>
    </row>
    <row r="3081" spans="1:4" x14ac:dyDescent="0.25">
      <c r="A3081" t="s">
        <v>31034</v>
      </c>
      <c r="B3081">
        <v>1</v>
      </c>
      <c r="C3081">
        <v>2</v>
      </c>
      <c r="D3081" t="s">
        <v>35981</v>
      </c>
    </row>
    <row r="3082" spans="1:4" x14ac:dyDescent="0.25">
      <c r="A3082" t="s">
        <v>31034</v>
      </c>
      <c r="B3082">
        <v>2</v>
      </c>
      <c r="C3082">
        <v>2</v>
      </c>
      <c r="D3082" t="s">
        <v>35982</v>
      </c>
    </row>
    <row r="3083" spans="1:4" x14ac:dyDescent="0.25">
      <c r="A3083" t="s">
        <v>31036</v>
      </c>
      <c r="B3083">
        <v>1</v>
      </c>
      <c r="C3083">
        <v>2</v>
      </c>
      <c r="D3083" t="s">
        <v>35983</v>
      </c>
    </row>
    <row r="3084" spans="1:4" x14ac:dyDescent="0.25">
      <c r="A3084" t="s">
        <v>31036</v>
      </c>
      <c r="B3084">
        <v>2</v>
      </c>
      <c r="C3084">
        <v>2</v>
      </c>
      <c r="D3084" t="s">
        <v>35984</v>
      </c>
    </row>
    <row r="3085" spans="1:4" x14ac:dyDescent="0.25">
      <c r="A3085" t="s">
        <v>31037</v>
      </c>
      <c r="B3085">
        <v>1</v>
      </c>
      <c r="C3085">
        <v>3</v>
      </c>
      <c r="D3085" t="s">
        <v>35985</v>
      </c>
    </row>
    <row r="3086" spans="1:4" x14ac:dyDescent="0.25">
      <c r="A3086" t="s">
        <v>31037</v>
      </c>
      <c r="B3086">
        <v>2</v>
      </c>
      <c r="C3086">
        <v>3</v>
      </c>
      <c r="D3086" t="s">
        <v>35986</v>
      </c>
    </row>
    <row r="3087" spans="1:4" x14ac:dyDescent="0.25">
      <c r="A3087" t="s">
        <v>31037</v>
      </c>
      <c r="B3087">
        <v>3</v>
      </c>
      <c r="C3087">
        <v>3</v>
      </c>
      <c r="D3087" t="s">
        <v>35977</v>
      </c>
    </row>
    <row r="3088" spans="1:4" x14ac:dyDescent="0.25">
      <c r="A3088" t="s">
        <v>31038</v>
      </c>
      <c r="B3088">
        <v>1</v>
      </c>
      <c r="C3088">
        <v>2</v>
      </c>
      <c r="D3088" t="s">
        <v>35987</v>
      </c>
    </row>
    <row r="3089" spans="1:4" x14ac:dyDescent="0.25">
      <c r="A3089" t="s">
        <v>31038</v>
      </c>
      <c r="B3089">
        <v>2</v>
      </c>
      <c r="C3089">
        <v>2</v>
      </c>
      <c r="D3089" t="s">
        <v>35988</v>
      </c>
    </row>
    <row r="3090" spans="1:4" x14ac:dyDescent="0.25">
      <c r="A3090" t="s">
        <v>31041</v>
      </c>
      <c r="B3090">
        <v>1</v>
      </c>
      <c r="C3090">
        <v>1</v>
      </c>
      <c r="D3090" t="s">
        <v>35989</v>
      </c>
    </row>
    <row r="3091" spans="1:4" x14ac:dyDescent="0.25">
      <c r="A3091" t="s">
        <v>31042</v>
      </c>
      <c r="B3091">
        <v>1</v>
      </c>
      <c r="C3091">
        <v>1</v>
      </c>
      <c r="D3091" t="s">
        <v>35990</v>
      </c>
    </row>
    <row r="3092" spans="1:4" x14ac:dyDescent="0.25">
      <c r="A3092" t="s">
        <v>31043</v>
      </c>
      <c r="B3092">
        <v>1</v>
      </c>
      <c r="C3092">
        <v>1</v>
      </c>
      <c r="D3092" t="s">
        <v>35991</v>
      </c>
    </row>
    <row r="3093" spans="1:4" x14ac:dyDescent="0.25">
      <c r="A3093" t="s">
        <v>31044</v>
      </c>
      <c r="B3093">
        <v>1</v>
      </c>
      <c r="C3093">
        <v>1</v>
      </c>
      <c r="D3093" t="s">
        <v>35992</v>
      </c>
    </row>
    <row r="3094" spans="1:4" x14ac:dyDescent="0.25">
      <c r="A3094" t="s">
        <v>35993</v>
      </c>
      <c r="B3094">
        <v>1</v>
      </c>
      <c r="C3094">
        <v>1</v>
      </c>
      <c r="D3094" t="s">
        <v>35994</v>
      </c>
    </row>
    <row r="3095" spans="1:4" x14ac:dyDescent="0.25">
      <c r="A3095" t="s">
        <v>31046</v>
      </c>
      <c r="B3095">
        <v>1</v>
      </c>
      <c r="C3095">
        <v>1</v>
      </c>
      <c r="D3095" t="s">
        <v>35995</v>
      </c>
    </row>
    <row r="3096" spans="1:4" x14ac:dyDescent="0.25">
      <c r="A3096" t="s">
        <v>35996</v>
      </c>
      <c r="B3096">
        <v>1</v>
      </c>
      <c r="C3096">
        <v>1</v>
      </c>
      <c r="D3096" t="s">
        <v>35997</v>
      </c>
    </row>
    <row r="3097" spans="1:4" x14ac:dyDescent="0.25">
      <c r="A3097" t="s">
        <v>35998</v>
      </c>
      <c r="B3097">
        <v>1</v>
      </c>
      <c r="C3097">
        <v>1</v>
      </c>
      <c r="D3097" t="s">
        <v>35999</v>
      </c>
    </row>
    <row r="3098" spans="1:4" x14ac:dyDescent="0.25">
      <c r="A3098" t="s">
        <v>31047</v>
      </c>
      <c r="B3098">
        <v>1</v>
      </c>
      <c r="C3098">
        <v>1</v>
      </c>
      <c r="D3098" t="s">
        <v>36000</v>
      </c>
    </row>
    <row r="3099" spans="1:4" x14ac:dyDescent="0.25">
      <c r="A3099" t="s">
        <v>31050</v>
      </c>
      <c r="B3099">
        <v>1</v>
      </c>
      <c r="C3099">
        <v>1</v>
      </c>
      <c r="D3099" t="s">
        <v>36003</v>
      </c>
    </row>
    <row r="3100" spans="1:4" x14ac:dyDescent="0.25">
      <c r="A3100" t="s">
        <v>36004</v>
      </c>
      <c r="B3100">
        <v>1</v>
      </c>
      <c r="C3100">
        <v>1</v>
      </c>
      <c r="D3100" t="s">
        <v>36005</v>
      </c>
    </row>
    <row r="3101" spans="1:4" x14ac:dyDescent="0.25">
      <c r="A3101" t="s">
        <v>31051</v>
      </c>
      <c r="B3101">
        <v>1</v>
      </c>
      <c r="C3101">
        <v>1</v>
      </c>
      <c r="D3101" t="s">
        <v>36006</v>
      </c>
    </row>
    <row r="3102" spans="1:4" x14ac:dyDescent="0.25">
      <c r="A3102" t="s">
        <v>31053</v>
      </c>
      <c r="B3102">
        <v>1</v>
      </c>
      <c r="C3102">
        <v>1</v>
      </c>
      <c r="D3102" t="s">
        <v>36007</v>
      </c>
    </row>
    <row r="3103" spans="1:4" x14ac:dyDescent="0.25">
      <c r="A3103" t="s">
        <v>31055</v>
      </c>
      <c r="B3103">
        <v>1</v>
      </c>
      <c r="C3103">
        <v>1</v>
      </c>
      <c r="D3103" t="s">
        <v>36008</v>
      </c>
    </row>
    <row r="3104" spans="1:4" x14ac:dyDescent="0.25">
      <c r="A3104" t="s">
        <v>31056</v>
      </c>
      <c r="B3104">
        <v>1</v>
      </c>
      <c r="C3104">
        <v>1</v>
      </c>
      <c r="D3104" t="s">
        <v>36009</v>
      </c>
    </row>
    <row r="3105" spans="1:4" x14ac:dyDescent="0.25">
      <c r="A3105" t="s">
        <v>36010</v>
      </c>
      <c r="B3105">
        <v>1</v>
      </c>
      <c r="C3105">
        <v>1</v>
      </c>
      <c r="D3105" t="s">
        <v>36011</v>
      </c>
    </row>
    <row r="3106" spans="1:4" x14ac:dyDescent="0.25">
      <c r="A3106" t="s">
        <v>31057</v>
      </c>
      <c r="B3106">
        <v>1</v>
      </c>
      <c r="C3106">
        <v>2</v>
      </c>
      <c r="D3106" t="s">
        <v>36012</v>
      </c>
    </row>
    <row r="3107" spans="1:4" x14ac:dyDescent="0.25">
      <c r="A3107" t="s">
        <v>31057</v>
      </c>
      <c r="B3107">
        <v>2</v>
      </c>
      <c r="C3107">
        <v>2</v>
      </c>
      <c r="D3107" t="s">
        <v>31059</v>
      </c>
    </row>
    <row r="3108" spans="1:4" x14ac:dyDescent="0.25">
      <c r="A3108" t="s">
        <v>31060</v>
      </c>
      <c r="B3108">
        <v>1</v>
      </c>
      <c r="C3108">
        <v>1</v>
      </c>
      <c r="D3108" t="s">
        <v>36013</v>
      </c>
    </row>
    <row r="3109" spans="1:4" x14ac:dyDescent="0.25">
      <c r="A3109" t="s">
        <v>31061</v>
      </c>
      <c r="B3109">
        <v>1</v>
      </c>
      <c r="C3109">
        <v>1</v>
      </c>
      <c r="D3109" t="s">
        <v>36014</v>
      </c>
    </row>
    <row r="3110" spans="1:4" x14ac:dyDescent="0.25">
      <c r="A3110" t="s">
        <v>31064</v>
      </c>
      <c r="B3110">
        <v>1</v>
      </c>
      <c r="C3110">
        <v>1</v>
      </c>
      <c r="D3110" t="s">
        <v>36015</v>
      </c>
    </row>
    <row r="3111" spans="1:4" x14ac:dyDescent="0.25">
      <c r="A3111" t="s">
        <v>31066</v>
      </c>
      <c r="B3111">
        <v>1</v>
      </c>
      <c r="C3111">
        <v>1</v>
      </c>
      <c r="D3111" t="s">
        <v>36017</v>
      </c>
    </row>
    <row r="3112" spans="1:4" x14ac:dyDescent="0.25">
      <c r="A3112" t="s">
        <v>31076</v>
      </c>
      <c r="B3112">
        <v>1</v>
      </c>
      <c r="C3112">
        <v>2</v>
      </c>
      <c r="D3112" t="s">
        <v>36021</v>
      </c>
    </row>
    <row r="3113" spans="1:4" x14ac:dyDescent="0.25">
      <c r="A3113" t="s">
        <v>31076</v>
      </c>
      <c r="B3113">
        <v>2</v>
      </c>
      <c r="C3113">
        <v>2</v>
      </c>
      <c r="D3113" t="s">
        <v>31079</v>
      </c>
    </row>
    <row r="3114" spans="1:4" x14ac:dyDescent="0.25">
      <c r="A3114" t="s">
        <v>36024</v>
      </c>
      <c r="B3114">
        <v>1</v>
      </c>
      <c r="C3114">
        <v>1</v>
      </c>
      <c r="D3114" t="s">
        <v>36025</v>
      </c>
    </row>
    <row r="3115" spans="1:4" x14ac:dyDescent="0.25">
      <c r="A3115" t="s">
        <v>31082</v>
      </c>
      <c r="B3115">
        <v>1</v>
      </c>
      <c r="C3115">
        <v>2</v>
      </c>
      <c r="D3115" t="s">
        <v>36026</v>
      </c>
    </row>
    <row r="3116" spans="1:4" x14ac:dyDescent="0.25">
      <c r="A3116" t="s">
        <v>31082</v>
      </c>
      <c r="B3116">
        <v>2</v>
      </c>
      <c r="C3116">
        <v>2</v>
      </c>
      <c r="D3116" t="s">
        <v>36027</v>
      </c>
    </row>
    <row r="3117" spans="1:4" x14ac:dyDescent="0.25">
      <c r="A3117" t="s">
        <v>36028</v>
      </c>
      <c r="B3117">
        <v>1</v>
      </c>
      <c r="C3117">
        <v>1</v>
      </c>
      <c r="D3117" t="s">
        <v>36029</v>
      </c>
    </row>
    <row r="3118" spans="1:4" x14ac:dyDescent="0.25">
      <c r="A3118" t="s">
        <v>36030</v>
      </c>
      <c r="B3118">
        <v>1</v>
      </c>
      <c r="C3118">
        <v>1</v>
      </c>
      <c r="D3118" t="s">
        <v>36031</v>
      </c>
    </row>
    <row r="3119" spans="1:4" x14ac:dyDescent="0.25">
      <c r="A3119" t="s">
        <v>31084</v>
      </c>
      <c r="B3119">
        <v>1</v>
      </c>
      <c r="C3119">
        <v>1</v>
      </c>
      <c r="D3119" t="s">
        <v>36032</v>
      </c>
    </row>
    <row r="3120" spans="1:4" x14ac:dyDescent="0.25">
      <c r="A3120" t="s">
        <v>31085</v>
      </c>
      <c r="B3120">
        <v>1</v>
      </c>
      <c r="C3120">
        <v>2</v>
      </c>
      <c r="D3120" t="s">
        <v>36033</v>
      </c>
    </row>
    <row r="3121" spans="1:4" x14ac:dyDescent="0.25">
      <c r="A3121" t="s">
        <v>31085</v>
      </c>
      <c r="B3121">
        <v>2</v>
      </c>
      <c r="C3121">
        <v>2</v>
      </c>
      <c r="D3121" t="s">
        <v>36034</v>
      </c>
    </row>
    <row r="3122" spans="1:4" x14ac:dyDescent="0.25">
      <c r="A3122" t="s">
        <v>31086</v>
      </c>
      <c r="B3122">
        <v>1</v>
      </c>
      <c r="C3122">
        <v>1</v>
      </c>
      <c r="D3122" t="s">
        <v>36035</v>
      </c>
    </row>
    <row r="3123" spans="1:4" x14ac:dyDescent="0.25">
      <c r="A3123" t="s">
        <v>31087</v>
      </c>
      <c r="B3123">
        <v>1</v>
      </c>
      <c r="C3123">
        <v>1</v>
      </c>
      <c r="D3123" t="s">
        <v>36036</v>
      </c>
    </row>
    <row r="3124" spans="1:4" x14ac:dyDescent="0.25">
      <c r="A3124" t="s">
        <v>31088</v>
      </c>
      <c r="B3124">
        <v>1</v>
      </c>
      <c r="C3124">
        <v>1</v>
      </c>
      <c r="D3124" t="s">
        <v>36037</v>
      </c>
    </row>
    <row r="3125" spans="1:4" x14ac:dyDescent="0.25">
      <c r="A3125" t="s">
        <v>31090</v>
      </c>
      <c r="B3125">
        <v>1</v>
      </c>
      <c r="C3125">
        <v>1</v>
      </c>
      <c r="D3125" t="s">
        <v>36038</v>
      </c>
    </row>
    <row r="3126" spans="1:4" x14ac:dyDescent="0.25">
      <c r="A3126" t="s">
        <v>31091</v>
      </c>
      <c r="B3126">
        <v>1</v>
      </c>
      <c r="C3126">
        <v>2</v>
      </c>
      <c r="D3126" t="s">
        <v>36039</v>
      </c>
    </row>
    <row r="3127" spans="1:4" x14ac:dyDescent="0.25">
      <c r="A3127" t="s">
        <v>31091</v>
      </c>
      <c r="B3127">
        <v>2</v>
      </c>
      <c r="C3127">
        <v>2</v>
      </c>
      <c r="D3127" t="s">
        <v>36034</v>
      </c>
    </row>
    <row r="3128" spans="1:4" x14ac:dyDescent="0.25">
      <c r="A3128" t="s">
        <v>31092</v>
      </c>
      <c r="B3128">
        <v>1</v>
      </c>
      <c r="C3128">
        <v>2</v>
      </c>
      <c r="D3128" t="s">
        <v>36040</v>
      </c>
    </row>
    <row r="3129" spans="1:4" x14ac:dyDescent="0.25">
      <c r="A3129" t="s">
        <v>31092</v>
      </c>
      <c r="B3129">
        <v>2</v>
      </c>
      <c r="C3129">
        <v>2</v>
      </c>
      <c r="D3129" t="s">
        <v>36041</v>
      </c>
    </row>
    <row r="3130" spans="1:4" x14ac:dyDescent="0.25">
      <c r="A3130" t="s">
        <v>31093</v>
      </c>
      <c r="B3130">
        <v>1</v>
      </c>
      <c r="C3130">
        <v>2</v>
      </c>
      <c r="D3130" t="s">
        <v>36042</v>
      </c>
    </row>
    <row r="3131" spans="1:4" x14ac:dyDescent="0.25">
      <c r="A3131" t="s">
        <v>31093</v>
      </c>
      <c r="B3131">
        <v>2</v>
      </c>
      <c r="C3131">
        <v>2</v>
      </c>
      <c r="D3131" t="s">
        <v>36034</v>
      </c>
    </row>
    <row r="3132" spans="1:4" x14ac:dyDescent="0.25">
      <c r="A3132" t="s">
        <v>31094</v>
      </c>
      <c r="B3132">
        <v>1</v>
      </c>
      <c r="C3132">
        <v>2</v>
      </c>
      <c r="D3132" t="s">
        <v>36043</v>
      </c>
    </row>
    <row r="3133" spans="1:4" x14ac:dyDescent="0.25">
      <c r="A3133" t="s">
        <v>31094</v>
      </c>
      <c r="B3133">
        <v>2</v>
      </c>
      <c r="C3133">
        <v>2</v>
      </c>
      <c r="D3133" t="s">
        <v>36044</v>
      </c>
    </row>
    <row r="3134" spans="1:4" x14ac:dyDescent="0.25">
      <c r="A3134" t="s">
        <v>31095</v>
      </c>
      <c r="B3134">
        <v>1</v>
      </c>
      <c r="C3134">
        <v>1</v>
      </c>
      <c r="D3134" t="s">
        <v>36045</v>
      </c>
    </row>
    <row r="3135" spans="1:4" x14ac:dyDescent="0.25">
      <c r="A3135" t="s">
        <v>36046</v>
      </c>
      <c r="B3135">
        <v>1</v>
      </c>
      <c r="C3135">
        <v>1</v>
      </c>
      <c r="D3135" t="s">
        <v>36047</v>
      </c>
    </row>
    <row r="3136" spans="1:4" x14ac:dyDescent="0.25">
      <c r="A3136" t="s">
        <v>31096</v>
      </c>
      <c r="B3136">
        <v>1</v>
      </c>
      <c r="C3136">
        <v>2</v>
      </c>
      <c r="D3136" t="s">
        <v>36048</v>
      </c>
    </row>
    <row r="3137" spans="1:4" x14ac:dyDescent="0.25">
      <c r="A3137" t="s">
        <v>31096</v>
      </c>
      <c r="B3137">
        <v>2</v>
      </c>
      <c r="C3137">
        <v>2</v>
      </c>
      <c r="D3137" t="s">
        <v>36034</v>
      </c>
    </row>
    <row r="3138" spans="1:4" x14ac:dyDescent="0.25">
      <c r="A3138" t="s">
        <v>36049</v>
      </c>
      <c r="B3138">
        <v>1</v>
      </c>
      <c r="C3138">
        <v>1</v>
      </c>
      <c r="D3138" t="s">
        <v>36050</v>
      </c>
    </row>
    <row r="3139" spans="1:4" x14ac:dyDescent="0.25">
      <c r="A3139" t="s">
        <v>36051</v>
      </c>
      <c r="B3139">
        <v>1</v>
      </c>
      <c r="C3139">
        <v>1</v>
      </c>
      <c r="D3139" t="s">
        <v>36052</v>
      </c>
    </row>
    <row r="3140" spans="1:4" x14ac:dyDescent="0.25">
      <c r="A3140" t="s">
        <v>36053</v>
      </c>
      <c r="B3140">
        <v>1</v>
      </c>
      <c r="C3140">
        <v>1</v>
      </c>
      <c r="D3140" t="s">
        <v>36054</v>
      </c>
    </row>
    <row r="3141" spans="1:4" x14ac:dyDescent="0.25">
      <c r="A3141" t="s">
        <v>36055</v>
      </c>
      <c r="B3141">
        <v>1</v>
      </c>
      <c r="C3141">
        <v>1</v>
      </c>
      <c r="D3141" t="s">
        <v>36056</v>
      </c>
    </row>
    <row r="3142" spans="1:4" x14ac:dyDescent="0.25">
      <c r="A3142" t="s">
        <v>31098</v>
      </c>
      <c r="B3142">
        <v>1</v>
      </c>
      <c r="C3142">
        <v>1</v>
      </c>
      <c r="D3142" t="s">
        <v>36057</v>
      </c>
    </row>
    <row r="3143" spans="1:4" x14ac:dyDescent="0.25">
      <c r="A3143" t="s">
        <v>31099</v>
      </c>
      <c r="B3143">
        <v>1</v>
      </c>
      <c r="C3143">
        <v>1</v>
      </c>
      <c r="D3143" t="s">
        <v>36058</v>
      </c>
    </row>
    <row r="3144" spans="1:4" x14ac:dyDescent="0.25">
      <c r="A3144" t="s">
        <v>31100</v>
      </c>
      <c r="B3144">
        <v>1</v>
      </c>
      <c r="C3144">
        <v>1</v>
      </c>
      <c r="D3144" t="s">
        <v>36059</v>
      </c>
    </row>
    <row r="3145" spans="1:4" x14ac:dyDescent="0.25">
      <c r="A3145" t="s">
        <v>31101</v>
      </c>
      <c r="B3145">
        <v>1</v>
      </c>
      <c r="C3145">
        <v>1</v>
      </c>
      <c r="D3145" t="s">
        <v>36060</v>
      </c>
    </row>
    <row r="3146" spans="1:4" x14ac:dyDescent="0.25">
      <c r="A3146" t="s">
        <v>31102</v>
      </c>
      <c r="B3146">
        <v>1</v>
      </c>
      <c r="C3146">
        <v>1</v>
      </c>
      <c r="D3146" t="s">
        <v>36061</v>
      </c>
    </row>
    <row r="3147" spans="1:4" x14ac:dyDescent="0.25">
      <c r="A3147" t="s">
        <v>31107</v>
      </c>
      <c r="B3147">
        <v>1</v>
      </c>
      <c r="C3147">
        <v>1</v>
      </c>
      <c r="D3147" t="s">
        <v>36065</v>
      </c>
    </row>
    <row r="3148" spans="1:4" x14ac:dyDescent="0.25">
      <c r="A3148" t="s">
        <v>31108</v>
      </c>
      <c r="B3148">
        <v>1</v>
      </c>
      <c r="C3148">
        <v>1</v>
      </c>
      <c r="D3148" t="s">
        <v>36066</v>
      </c>
    </row>
    <row r="3149" spans="1:4" x14ac:dyDescent="0.25">
      <c r="A3149" t="s">
        <v>31110</v>
      </c>
      <c r="B3149">
        <v>1</v>
      </c>
      <c r="C3149">
        <v>1</v>
      </c>
      <c r="D3149" t="s">
        <v>36067</v>
      </c>
    </row>
    <row r="3150" spans="1:4" x14ac:dyDescent="0.25">
      <c r="A3150" t="s">
        <v>31111</v>
      </c>
      <c r="B3150">
        <v>1</v>
      </c>
      <c r="C3150">
        <v>1</v>
      </c>
      <c r="D3150" t="s">
        <v>36068</v>
      </c>
    </row>
    <row r="3151" spans="1:4" x14ac:dyDescent="0.25">
      <c r="A3151" t="s">
        <v>31112</v>
      </c>
      <c r="B3151">
        <v>1</v>
      </c>
      <c r="C3151">
        <v>1</v>
      </c>
      <c r="D3151" t="s">
        <v>36069</v>
      </c>
    </row>
    <row r="3152" spans="1:4" x14ac:dyDescent="0.25">
      <c r="A3152" t="s">
        <v>31113</v>
      </c>
      <c r="B3152">
        <v>1</v>
      </c>
      <c r="C3152">
        <v>1</v>
      </c>
      <c r="D3152" t="s">
        <v>36070</v>
      </c>
    </row>
    <row r="3153" spans="1:4" x14ac:dyDescent="0.25">
      <c r="A3153" t="s">
        <v>31114</v>
      </c>
      <c r="B3153">
        <v>1</v>
      </c>
      <c r="C3153">
        <v>1</v>
      </c>
      <c r="D3153" t="s">
        <v>36071</v>
      </c>
    </row>
    <row r="3154" spans="1:4" x14ac:dyDescent="0.25">
      <c r="A3154" t="s">
        <v>36072</v>
      </c>
      <c r="B3154">
        <v>1</v>
      </c>
      <c r="C3154">
        <v>1</v>
      </c>
      <c r="D3154" t="s">
        <v>36073</v>
      </c>
    </row>
    <row r="3155" spans="1:4" x14ac:dyDescent="0.25">
      <c r="A3155" t="s">
        <v>36074</v>
      </c>
      <c r="B3155">
        <v>1</v>
      </c>
      <c r="C3155">
        <v>1</v>
      </c>
      <c r="D3155" t="s">
        <v>36075</v>
      </c>
    </row>
    <row r="3156" spans="1:4" x14ac:dyDescent="0.25">
      <c r="A3156" t="s">
        <v>36076</v>
      </c>
      <c r="B3156">
        <v>1</v>
      </c>
      <c r="C3156">
        <v>1</v>
      </c>
      <c r="D3156" t="s">
        <v>36077</v>
      </c>
    </row>
    <row r="3157" spans="1:4" x14ac:dyDescent="0.25">
      <c r="A3157" t="s">
        <v>36078</v>
      </c>
      <c r="B3157">
        <v>1</v>
      </c>
      <c r="C3157">
        <v>1</v>
      </c>
      <c r="D3157" t="s">
        <v>36079</v>
      </c>
    </row>
    <row r="3158" spans="1:4" x14ac:dyDescent="0.25">
      <c r="A3158" t="s">
        <v>36080</v>
      </c>
      <c r="B3158">
        <v>1</v>
      </c>
      <c r="C3158">
        <v>1</v>
      </c>
      <c r="D3158" t="s">
        <v>36081</v>
      </c>
    </row>
    <row r="3159" spans="1:4" x14ac:dyDescent="0.25">
      <c r="A3159" t="s">
        <v>36082</v>
      </c>
      <c r="B3159">
        <v>1</v>
      </c>
      <c r="C3159">
        <v>1</v>
      </c>
      <c r="D3159" t="s">
        <v>36083</v>
      </c>
    </row>
    <row r="3160" spans="1:4" x14ac:dyDescent="0.25">
      <c r="A3160" t="s">
        <v>36084</v>
      </c>
      <c r="B3160">
        <v>1</v>
      </c>
      <c r="C3160">
        <v>1</v>
      </c>
      <c r="D3160" t="s">
        <v>36085</v>
      </c>
    </row>
    <row r="3161" spans="1:4" x14ac:dyDescent="0.25">
      <c r="A3161" t="s">
        <v>36086</v>
      </c>
      <c r="B3161">
        <v>1</v>
      </c>
      <c r="C3161">
        <v>1</v>
      </c>
      <c r="D3161" t="s">
        <v>36087</v>
      </c>
    </row>
    <row r="3162" spans="1:4" x14ac:dyDescent="0.25">
      <c r="A3162" t="s">
        <v>36088</v>
      </c>
      <c r="B3162">
        <v>1</v>
      </c>
      <c r="C3162">
        <v>1</v>
      </c>
      <c r="D3162" t="s">
        <v>36089</v>
      </c>
    </row>
    <row r="3163" spans="1:4" x14ac:dyDescent="0.25">
      <c r="A3163" t="s">
        <v>36090</v>
      </c>
      <c r="B3163">
        <v>1</v>
      </c>
      <c r="C3163">
        <v>1</v>
      </c>
      <c r="D3163" t="s">
        <v>36091</v>
      </c>
    </row>
    <row r="3164" spans="1:4" x14ac:dyDescent="0.25">
      <c r="A3164" t="s">
        <v>36092</v>
      </c>
      <c r="B3164">
        <v>1</v>
      </c>
      <c r="C3164">
        <v>1</v>
      </c>
      <c r="D3164" t="s">
        <v>36093</v>
      </c>
    </row>
    <row r="3165" spans="1:4" x14ac:dyDescent="0.25">
      <c r="A3165" t="s">
        <v>36094</v>
      </c>
      <c r="B3165">
        <v>1</v>
      </c>
      <c r="C3165">
        <v>1</v>
      </c>
      <c r="D3165" t="s">
        <v>36095</v>
      </c>
    </row>
    <row r="3166" spans="1:4" x14ac:dyDescent="0.25">
      <c r="A3166" t="s">
        <v>36096</v>
      </c>
      <c r="B3166">
        <v>1</v>
      </c>
      <c r="C3166">
        <v>1</v>
      </c>
      <c r="D3166" t="s">
        <v>36097</v>
      </c>
    </row>
    <row r="3167" spans="1:4" x14ac:dyDescent="0.25">
      <c r="A3167" t="s">
        <v>36098</v>
      </c>
      <c r="B3167">
        <v>1</v>
      </c>
      <c r="C3167">
        <v>1</v>
      </c>
      <c r="D3167" t="s">
        <v>36099</v>
      </c>
    </row>
    <row r="3168" spans="1:4" x14ac:dyDescent="0.25">
      <c r="A3168" t="s">
        <v>36100</v>
      </c>
      <c r="B3168">
        <v>1</v>
      </c>
      <c r="C3168">
        <v>1</v>
      </c>
      <c r="D3168" t="s">
        <v>36101</v>
      </c>
    </row>
    <row r="3169" spans="1:4" x14ac:dyDescent="0.25">
      <c r="A3169" t="s">
        <v>36102</v>
      </c>
      <c r="B3169">
        <v>1</v>
      </c>
      <c r="C3169">
        <v>1</v>
      </c>
      <c r="D3169" t="s">
        <v>36103</v>
      </c>
    </row>
    <row r="3170" spans="1:4" x14ac:dyDescent="0.25">
      <c r="A3170" t="s">
        <v>36104</v>
      </c>
      <c r="B3170">
        <v>1</v>
      </c>
      <c r="C3170">
        <v>1</v>
      </c>
      <c r="D3170" t="s">
        <v>36105</v>
      </c>
    </row>
    <row r="3171" spans="1:4" x14ac:dyDescent="0.25">
      <c r="A3171" t="s">
        <v>36106</v>
      </c>
      <c r="B3171">
        <v>1</v>
      </c>
      <c r="C3171">
        <v>1</v>
      </c>
      <c r="D3171" t="s">
        <v>36107</v>
      </c>
    </row>
    <row r="3172" spans="1:4" x14ac:dyDescent="0.25">
      <c r="A3172" t="s">
        <v>36108</v>
      </c>
      <c r="B3172">
        <v>1</v>
      </c>
      <c r="C3172">
        <v>1</v>
      </c>
      <c r="D3172" t="s">
        <v>36109</v>
      </c>
    </row>
    <row r="3173" spans="1:4" x14ac:dyDescent="0.25">
      <c r="A3173" t="s">
        <v>36110</v>
      </c>
      <c r="B3173">
        <v>1</v>
      </c>
      <c r="C3173">
        <v>1</v>
      </c>
      <c r="D3173" t="s">
        <v>36111</v>
      </c>
    </row>
    <row r="3174" spans="1:4" x14ac:dyDescent="0.25">
      <c r="A3174" t="s">
        <v>36112</v>
      </c>
      <c r="B3174">
        <v>1</v>
      </c>
      <c r="C3174">
        <v>1</v>
      </c>
      <c r="D3174" t="s">
        <v>36113</v>
      </c>
    </row>
    <row r="3175" spans="1:4" x14ac:dyDescent="0.25">
      <c r="A3175" t="s">
        <v>36114</v>
      </c>
      <c r="B3175">
        <v>1</v>
      </c>
      <c r="C3175">
        <v>1</v>
      </c>
      <c r="D3175" t="s">
        <v>36115</v>
      </c>
    </row>
    <row r="3176" spans="1:4" x14ac:dyDescent="0.25">
      <c r="A3176" t="s">
        <v>36116</v>
      </c>
      <c r="B3176">
        <v>1</v>
      </c>
      <c r="C3176">
        <v>1</v>
      </c>
      <c r="D3176" t="s">
        <v>36117</v>
      </c>
    </row>
    <row r="3177" spans="1:4" x14ac:dyDescent="0.25">
      <c r="A3177" t="s">
        <v>36118</v>
      </c>
      <c r="B3177">
        <v>1</v>
      </c>
      <c r="C3177">
        <v>1</v>
      </c>
      <c r="D3177" t="s">
        <v>36119</v>
      </c>
    </row>
    <row r="3178" spans="1:4" x14ac:dyDescent="0.25">
      <c r="A3178" t="s">
        <v>36120</v>
      </c>
      <c r="B3178">
        <v>1</v>
      </c>
      <c r="C3178">
        <v>1</v>
      </c>
      <c r="D3178" t="s">
        <v>36121</v>
      </c>
    </row>
    <row r="3179" spans="1:4" x14ac:dyDescent="0.25">
      <c r="A3179" t="s">
        <v>36122</v>
      </c>
      <c r="B3179">
        <v>1</v>
      </c>
      <c r="C3179">
        <v>1</v>
      </c>
      <c r="D3179" t="s">
        <v>36123</v>
      </c>
    </row>
    <row r="3180" spans="1:4" x14ac:dyDescent="0.25">
      <c r="A3180" t="s">
        <v>36124</v>
      </c>
      <c r="B3180">
        <v>1</v>
      </c>
      <c r="C3180">
        <v>1</v>
      </c>
      <c r="D3180" t="s">
        <v>36125</v>
      </c>
    </row>
    <row r="3181" spans="1:4" x14ac:dyDescent="0.25">
      <c r="A3181" t="s">
        <v>36126</v>
      </c>
      <c r="B3181">
        <v>1</v>
      </c>
      <c r="C3181">
        <v>1</v>
      </c>
      <c r="D3181" t="s">
        <v>36127</v>
      </c>
    </row>
    <row r="3182" spans="1:4" x14ac:dyDescent="0.25">
      <c r="A3182" t="s">
        <v>36128</v>
      </c>
      <c r="B3182">
        <v>1</v>
      </c>
      <c r="C3182">
        <v>1</v>
      </c>
      <c r="D3182" t="s">
        <v>36129</v>
      </c>
    </row>
    <row r="3183" spans="1:4" x14ac:dyDescent="0.25">
      <c r="A3183" t="s">
        <v>36130</v>
      </c>
      <c r="B3183">
        <v>1</v>
      </c>
      <c r="C3183">
        <v>1</v>
      </c>
      <c r="D3183" t="s">
        <v>36131</v>
      </c>
    </row>
    <row r="3184" spans="1:4" x14ac:dyDescent="0.25">
      <c r="A3184" t="s">
        <v>36132</v>
      </c>
      <c r="B3184">
        <v>1</v>
      </c>
      <c r="C3184">
        <v>1</v>
      </c>
      <c r="D3184" t="s">
        <v>36133</v>
      </c>
    </row>
    <row r="3185" spans="1:4" x14ac:dyDescent="0.25">
      <c r="A3185" t="s">
        <v>36134</v>
      </c>
      <c r="B3185">
        <v>1</v>
      </c>
      <c r="C3185">
        <v>1</v>
      </c>
      <c r="D3185" t="s">
        <v>36135</v>
      </c>
    </row>
    <row r="3186" spans="1:4" x14ac:dyDescent="0.25">
      <c r="A3186" t="s">
        <v>36136</v>
      </c>
      <c r="B3186">
        <v>1</v>
      </c>
      <c r="C3186">
        <v>1</v>
      </c>
      <c r="D3186" t="s">
        <v>36137</v>
      </c>
    </row>
    <row r="3187" spans="1:4" x14ac:dyDescent="0.25">
      <c r="A3187" t="s">
        <v>36138</v>
      </c>
      <c r="B3187">
        <v>1</v>
      </c>
      <c r="C3187">
        <v>1</v>
      </c>
      <c r="D3187" t="s">
        <v>36139</v>
      </c>
    </row>
    <row r="3188" spans="1:4" x14ac:dyDescent="0.25">
      <c r="A3188" t="s">
        <v>36140</v>
      </c>
      <c r="B3188">
        <v>1</v>
      </c>
      <c r="C3188">
        <v>1</v>
      </c>
      <c r="D3188" t="s">
        <v>36141</v>
      </c>
    </row>
    <row r="3189" spans="1:4" x14ac:dyDescent="0.25">
      <c r="A3189" t="s">
        <v>36142</v>
      </c>
      <c r="B3189">
        <v>1</v>
      </c>
      <c r="C3189">
        <v>1</v>
      </c>
      <c r="D3189" t="s">
        <v>36143</v>
      </c>
    </row>
    <row r="3190" spans="1:4" x14ac:dyDescent="0.25">
      <c r="A3190" t="s">
        <v>36144</v>
      </c>
      <c r="B3190">
        <v>1</v>
      </c>
      <c r="C3190">
        <v>1</v>
      </c>
      <c r="D3190" t="s">
        <v>36145</v>
      </c>
    </row>
    <row r="3191" spans="1:4" x14ac:dyDescent="0.25">
      <c r="A3191" t="s">
        <v>36146</v>
      </c>
      <c r="B3191">
        <v>1</v>
      </c>
      <c r="C3191">
        <v>1</v>
      </c>
      <c r="D3191" t="s">
        <v>36147</v>
      </c>
    </row>
    <row r="3192" spans="1:4" x14ac:dyDescent="0.25">
      <c r="A3192" t="s">
        <v>36148</v>
      </c>
      <c r="B3192">
        <v>1</v>
      </c>
      <c r="C3192">
        <v>1</v>
      </c>
      <c r="D3192" t="s">
        <v>36149</v>
      </c>
    </row>
    <row r="3193" spans="1:4" x14ac:dyDescent="0.25">
      <c r="A3193" t="s">
        <v>36150</v>
      </c>
      <c r="B3193">
        <v>1</v>
      </c>
      <c r="C3193">
        <v>1</v>
      </c>
      <c r="D3193" t="s">
        <v>36151</v>
      </c>
    </row>
    <row r="3194" spans="1:4" x14ac:dyDescent="0.25">
      <c r="A3194" t="s">
        <v>36152</v>
      </c>
      <c r="B3194">
        <v>1</v>
      </c>
      <c r="C3194">
        <v>1</v>
      </c>
      <c r="D3194" t="s">
        <v>36153</v>
      </c>
    </row>
    <row r="3195" spans="1:4" x14ac:dyDescent="0.25">
      <c r="A3195" t="s">
        <v>36154</v>
      </c>
      <c r="B3195">
        <v>1</v>
      </c>
      <c r="C3195">
        <v>1</v>
      </c>
      <c r="D3195" t="s">
        <v>36155</v>
      </c>
    </row>
    <row r="3196" spans="1:4" x14ac:dyDescent="0.25">
      <c r="A3196" t="s">
        <v>36156</v>
      </c>
      <c r="B3196">
        <v>1</v>
      </c>
      <c r="C3196">
        <v>1</v>
      </c>
      <c r="D3196" t="s">
        <v>36157</v>
      </c>
    </row>
    <row r="3197" spans="1:4" x14ac:dyDescent="0.25">
      <c r="A3197" t="s">
        <v>36158</v>
      </c>
      <c r="B3197">
        <v>1</v>
      </c>
      <c r="C3197">
        <v>1</v>
      </c>
      <c r="D3197" t="s">
        <v>36159</v>
      </c>
    </row>
    <row r="3198" spans="1:4" x14ac:dyDescent="0.25">
      <c r="A3198" t="s">
        <v>36160</v>
      </c>
      <c r="B3198">
        <v>1</v>
      </c>
      <c r="C3198">
        <v>1</v>
      </c>
      <c r="D3198" t="s">
        <v>36161</v>
      </c>
    </row>
    <row r="3199" spans="1:4" x14ac:dyDescent="0.25">
      <c r="A3199" t="s">
        <v>36162</v>
      </c>
      <c r="B3199">
        <v>1</v>
      </c>
      <c r="C3199">
        <v>1</v>
      </c>
      <c r="D3199" t="s">
        <v>36163</v>
      </c>
    </row>
    <row r="3200" spans="1:4" x14ac:dyDescent="0.25">
      <c r="A3200" t="s">
        <v>36164</v>
      </c>
      <c r="B3200">
        <v>1</v>
      </c>
      <c r="C3200">
        <v>1</v>
      </c>
      <c r="D3200" t="s">
        <v>36165</v>
      </c>
    </row>
    <row r="3201" spans="1:4" x14ac:dyDescent="0.25">
      <c r="A3201" t="s">
        <v>36166</v>
      </c>
      <c r="B3201">
        <v>1</v>
      </c>
      <c r="C3201">
        <v>1</v>
      </c>
      <c r="D3201" t="s">
        <v>36167</v>
      </c>
    </row>
    <row r="3202" spans="1:4" x14ac:dyDescent="0.25">
      <c r="A3202" t="s">
        <v>36168</v>
      </c>
      <c r="B3202">
        <v>1</v>
      </c>
      <c r="C3202">
        <v>1</v>
      </c>
      <c r="D3202" t="s">
        <v>36169</v>
      </c>
    </row>
    <row r="3203" spans="1:4" x14ac:dyDescent="0.25">
      <c r="A3203" t="s">
        <v>36170</v>
      </c>
      <c r="B3203">
        <v>1</v>
      </c>
      <c r="C3203">
        <v>1</v>
      </c>
      <c r="D3203" t="s">
        <v>36171</v>
      </c>
    </row>
    <row r="3204" spans="1:4" x14ac:dyDescent="0.25">
      <c r="A3204" t="s">
        <v>36172</v>
      </c>
      <c r="B3204">
        <v>1</v>
      </c>
      <c r="C3204">
        <v>1</v>
      </c>
      <c r="D3204" t="s">
        <v>36173</v>
      </c>
    </row>
    <row r="3205" spans="1:4" x14ac:dyDescent="0.25">
      <c r="A3205" t="s">
        <v>36174</v>
      </c>
      <c r="B3205">
        <v>1</v>
      </c>
      <c r="C3205">
        <v>1</v>
      </c>
      <c r="D3205" t="s">
        <v>36175</v>
      </c>
    </row>
    <row r="3206" spans="1:4" x14ac:dyDescent="0.25">
      <c r="A3206" t="s">
        <v>31115</v>
      </c>
      <c r="B3206">
        <v>1</v>
      </c>
      <c r="C3206">
        <v>1</v>
      </c>
      <c r="D3206" t="s">
        <v>36176</v>
      </c>
    </row>
    <row r="3207" spans="1:4" x14ac:dyDescent="0.25">
      <c r="A3207" t="s">
        <v>36177</v>
      </c>
      <c r="B3207">
        <v>1</v>
      </c>
      <c r="C3207">
        <v>1</v>
      </c>
      <c r="D3207" t="s">
        <v>36178</v>
      </c>
    </row>
  </sheetData>
  <autoFilter ref="A1:D1" xr:uid="{00000000-0009-0000-0000-000028000000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92"/>
  <dimension ref="A1:D26"/>
  <sheetViews>
    <sheetView workbookViewId="0">
      <pane ySplit="1" topLeftCell="A2" activePane="bottomLeft" state="frozenSplit"/>
      <selection sqref="A1:A1048576"/>
      <selection pane="bottomLeft" sqref="A1:A1048576"/>
    </sheetView>
  </sheetViews>
  <sheetFormatPr defaultColWidth="9.28515625" defaultRowHeight="15" x14ac:dyDescent="0.25"/>
  <cols>
    <col min="1" max="1" width="11.28515625" bestFit="1" customWidth="1"/>
    <col min="2" max="2" width="10.28515625" bestFit="1" customWidth="1"/>
    <col min="3" max="3" width="9.7109375" bestFit="1" customWidth="1"/>
    <col min="4" max="4" width="70.42578125" bestFit="1" customWidth="1"/>
  </cols>
  <sheetData>
    <row r="1" spans="1:4" s="1" customFormat="1" x14ac:dyDescent="0.25">
      <c r="A1" s="1" t="s">
        <v>281</v>
      </c>
      <c r="B1" s="1" t="s">
        <v>31116</v>
      </c>
      <c r="C1" s="1" t="s">
        <v>31117</v>
      </c>
      <c r="D1" s="1" t="s">
        <v>31118</v>
      </c>
    </row>
    <row r="2" spans="1:4" x14ac:dyDescent="0.25">
      <c r="A2" t="s">
        <v>28743</v>
      </c>
      <c r="B2">
        <v>1</v>
      </c>
      <c r="C2">
        <v>2</v>
      </c>
      <c r="D2" t="s">
        <v>31543</v>
      </c>
    </row>
    <row r="3" spans="1:4" x14ac:dyDescent="0.25">
      <c r="A3" t="s">
        <v>28743</v>
      </c>
      <c r="B3">
        <v>2</v>
      </c>
      <c r="C3">
        <v>2</v>
      </c>
      <c r="D3" t="s">
        <v>31544</v>
      </c>
    </row>
    <row r="4" spans="1:4" x14ac:dyDescent="0.25">
      <c r="A4" t="s">
        <v>28755</v>
      </c>
      <c r="B4">
        <v>1</v>
      </c>
      <c r="C4">
        <v>1</v>
      </c>
      <c r="D4" t="s">
        <v>32134</v>
      </c>
    </row>
    <row r="5" spans="1:4" x14ac:dyDescent="0.25">
      <c r="A5" t="s">
        <v>28761</v>
      </c>
      <c r="B5">
        <v>1</v>
      </c>
      <c r="C5">
        <v>2</v>
      </c>
      <c r="D5" t="s">
        <v>32145</v>
      </c>
    </row>
    <row r="6" spans="1:4" x14ac:dyDescent="0.25">
      <c r="A6" t="s">
        <v>28761</v>
      </c>
      <c r="B6">
        <v>2</v>
      </c>
      <c r="C6">
        <v>2</v>
      </c>
      <c r="D6" t="s">
        <v>32146</v>
      </c>
    </row>
    <row r="7" spans="1:4" x14ac:dyDescent="0.25">
      <c r="A7" t="s">
        <v>28763</v>
      </c>
      <c r="B7">
        <v>1</v>
      </c>
      <c r="C7">
        <v>2</v>
      </c>
      <c r="D7" t="s">
        <v>32147</v>
      </c>
    </row>
    <row r="8" spans="1:4" x14ac:dyDescent="0.25">
      <c r="A8" t="s">
        <v>28763</v>
      </c>
      <c r="B8">
        <v>2</v>
      </c>
      <c r="C8">
        <v>2</v>
      </c>
      <c r="D8" t="s">
        <v>32148</v>
      </c>
    </row>
    <row r="9" spans="1:4" x14ac:dyDescent="0.25">
      <c r="A9" t="s">
        <v>28765</v>
      </c>
      <c r="B9">
        <v>1</v>
      </c>
      <c r="C9">
        <v>2</v>
      </c>
      <c r="D9" t="s">
        <v>32149</v>
      </c>
    </row>
    <row r="10" spans="1:4" x14ac:dyDescent="0.25">
      <c r="A10" t="s">
        <v>28765</v>
      </c>
      <c r="B10">
        <v>2</v>
      </c>
      <c r="C10">
        <v>2</v>
      </c>
      <c r="D10" t="s">
        <v>32150</v>
      </c>
    </row>
    <row r="11" spans="1:4" x14ac:dyDescent="0.25">
      <c r="A11" t="s">
        <v>28759</v>
      </c>
      <c r="B11">
        <v>2</v>
      </c>
      <c r="C11">
        <v>2</v>
      </c>
      <c r="D11" t="s">
        <v>32150</v>
      </c>
    </row>
    <row r="12" spans="1:4" x14ac:dyDescent="0.25">
      <c r="A12" t="s">
        <v>28757</v>
      </c>
      <c r="B12">
        <v>2</v>
      </c>
      <c r="C12">
        <v>2</v>
      </c>
      <c r="D12" t="s">
        <v>32148</v>
      </c>
    </row>
    <row r="13" spans="1:4" x14ac:dyDescent="0.25">
      <c r="A13" t="s">
        <v>28797</v>
      </c>
      <c r="B13">
        <v>1</v>
      </c>
      <c r="C13">
        <v>1</v>
      </c>
      <c r="D13" t="s">
        <v>32339</v>
      </c>
    </row>
    <row r="14" spans="1:4" x14ac:dyDescent="0.25">
      <c r="A14" t="s">
        <v>28817</v>
      </c>
      <c r="B14">
        <v>1</v>
      </c>
      <c r="C14">
        <v>1</v>
      </c>
      <c r="D14" t="s">
        <v>32353</v>
      </c>
    </row>
    <row r="15" spans="1:4" x14ac:dyDescent="0.25">
      <c r="A15" t="s">
        <v>28815</v>
      </c>
      <c r="B15">
        <v>1</v>
      </c>
      <c r="C15">
        <v>1</v>
      </c>
      <c r="D15" t="s">
        <v>32354</v>
      </c>
    </row>
    <row r="16" spans="1:4" x14ac:dyDescent="0.25">
      <c r="A16" t="s">
        <v>28883</v>
      </c>
      <c r="B16">
        <v>1</v>
      </c>
      <c r="C16">
        <v>2</v>
      </c>
      <c r="D16" t="s">
        <v>33422</v>
      </c>
    </row>
    <row r="17" spans="1:4" x14ac:dyDescent="0.25">
      <c r="A17" t="s">
        <v>28883</v>
      </c>
      <c r="B17">
        <v>2</v>
      </c>
      <c r="C17">
        <v>2</v>
      </c>
      <c r="D17" t="s">
        <v>33423</v>
      </c>
    </row>
    <row r="18" spans="1:4" x14ac:dyDescent="0.25">
      <c r="A18" t="s">
        <v>28885</v>
      </c>
      <c r="B18">
        <v>1</v>
      </c>
      <c r="C18">
        <v>2</v>
      </c>
      <c r="D18" t="s">
        <v>33424</v>
      </c>
    </row>
    <row r="19" spans="1:4" x14ac:dyDescent="0.25">
      <c r="A19" t="s">
        <v>28885</v>
      </c>
      <c r="B19">
        <v>2</v>
      </c>
      <c r="C19">
        <v>2</v>
      </c>
      <c r="D19" t="s">
        <v>33425</v>
      </c>
    </row>
    <row r="20" spans="1:4" x14ac:dyDescent="0.25">
      <c r="A20" t="s">
        <v>28903</v>
      </c>
      <c r="B20">
        <v>1</v>
      </c>
      <c r="C20">
        <v>1</v>
      </c>
      <c r="D20" t="s">
        <v>33970</v>
      </c>
    </row>
    <row r="21" spans="1:4" x14ac:dyDescent="0.25">
      <c r="A21" t="s">
        <v>28933</v>
      </c>
      <c r="B21">
        <v>1</v>
      </c>
      <c r="C21">
        <v>1</v>
      </c>
      <c r="D21" t="s">
        <v>35922</v>
      </c>
    </row>
    <row r="22" spans="1:4" x14ac:dyDescent="0.25">
      <c r="A22" t="s">
        <v>28949</v>
      </c>
      <c r="B22">
        <v>1</v>
      </c>
      <c r="C22">
        <v>1</v>
      </c>
      <c r="D22" t="s">
        <v>35951</v>
      </c>
    </row>
    <row r="23" spans="1:4" x14ac:dyDescent="0.25">
      <c r="A23" t="s">
        <v>28955</v>
      </c>
      <c r="B23">
        <v>1</v>
      </c>
      <c r="C23">
        <v>2</v>
      </c>
      <c r="D23" t="s">
        <v>36016</v>
      </c>
    </row>
    <row r="24" spans="1:4" x14ac:dyDescent="0.25">
      <c r="A24" t="s">
        <v>28961</v>
      </c>
      <c r="B24">
        <v>1</v>
      </c>
      <c r="C24">
        <v>1</v>
      </c>
      <c r="D24" t="s">
        <v>36020</v>
      </c>
    </row>
    <row r="25" spans="1:4" x14ac:dyDescent="0.25">
      <c r="A25" t="s">
        <v>28965</v>
      </c>
      <c r="B25">
        <v>1</v>
      </c>
      <c r="C25">
        <v>1</v>
      </c>
      <c r="D25" t="s">
        <v>36023</v>
      </c>
    </row>
    <row r="26" spans="1:4" x14ac:dyDescent="0.25">
      <c r="A26" t="s">
        <v>28969</v>
      </c>
      <c r="B26">
        <v>1</v>
      </c>
      <c r="C26">
        <v>1</v>
      </c>
      <c r="D26" t="s">
        <v>36063</v>
      </c>
    </row>
  </sheetData>
  <autoFilter ref="A1:D26" xr:uid="{00000000-0009-0000-0000-000029000000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3"/>
  <dimension ref="A1"/>
  <sheetViews>
    <sheetView workbookViewId="0">
      <pane ySplit="1" topLeftCell="A2" activePane="bottomLeft" state="frozenSplit"/>
      <selection sqref="A1:A1048576"/>
      <selection pane="bottomLeft" sqref="A1:A1048576"/>
    </sheetView>
  </sheetViews>
  <sheetFormatPr defaultColWidth="9.28515625" defaultRowHeight="15" x14ac:dyDescent="0.25"/>
  <cols>
    <col min="1" max="1" width="7.5703125" bestFit="1" customWidth="1"/>
  </cols>
  <sheetData>
    <row r="1" spans="1:1" s="1" customFormat="1" x14ac:dyDescent="0.25">
      <c r="A1" s="1" t="s">
        <v>28972</v>
      </c>
    </row>
  </sheetData>
  <autoFilter ref="A1" xr:uid="{00000000-0009-0000-0000-00002A000000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94"/>
  <dimension ref="A1:D3602"/>
  <sheetViews>
    <sheetView workbookViewId="0">
      <pane ySplit="1" topLeftCell="A2" activePane="bottomLeft" state="frozenSplit"/>
      <selection sqref="A1:A1048576"/>
      <selection pane="bottomLeft" sqref="A1:A1048576"/>
    </sheetView>
  </sheetViews>
  <sheetFormatPr defaultColWidth="9.28515625" defaultRowHeight="15" x14ac:dyDescent="0.25"/>
  <cols>
    <col min="1" max="1" width="11.28515625" bestFit="1" customWidth="1"/>
    <col min="2" max="2" width="6.5703125" bestFit="1" customWidth="1"/>
    <col min="3" max="3" width="30.7109375" bestFit="1" customWidth="1"/>
    <col min="4" max="4" width="32.42578125" bestFit="1" customWidth="1"/>
  </cols>
  <sheetData>
    <row r="1" spans="1:4" s="1" customFormat="1" x14ac:dyDescent="0.25">
      <c r="A1" s="1" t="s">
        <v>281</v>
      </c>
      <c r="B1" s="1" t="s">
        <v>36179</v>
      </c>
      <c r="C1" s="1" t="s">
        <v>36180</v>
      </c>
      <c r="D1" s="1" t="s">
        <v>36181</v>
      </c>
    </row>
    <row r="2" spans="1:4" x14ac:dyDescent="0.25">
      <c r="A2" t="s">
        <v>28976</v>
      </c>
      <c r="B2">
        <v>1</v>
      </c>
      <c r="C2" t="s">
        <v>23749</v>
      </c>
      <c r="D2" t="s">
        <v>36182</v>
      </c>
    </row>
    <row r="3" spans="1:4" x14ac:dyDescent="0.25">
      <c r="A3" t="s">
        <v>28976</v>
      </c>
      <c r="B3">
        <v>2</v>
      </c>
      <c r="C3" t="s">
        <v>16110</v>
      </c>
      <c r="D3" t="s">
        <v>36183</v>
      </c>
    </row>
    <row r="4" spans="1:4" x14ac:dyDescent="0.25">
      <c r="A4" t="s">
        <v>31121</v>
      </c>
      <c r="B4">
        <v>1</v>
      </c>
      <c r="C4" t="s">
        <v>23730</v>
      </c>
      <c r="D4" t="s">
        <v>36184</v>
      </c>
    </row>
    <row r="5" spans="1:4" x14ac:dyDescent="0.25">
      <c r="A5" t="s">
        <v>31123</v>
      </c>
      <c r="B5">
        <v>1</v>
      </c>
      <c r="C5" t="s">
        <v>23730</v>
      </c>
      <c r="D5" t="s">
        <v>36185</v>
      </c>
    </row>
    <row r="6" spans="1:4" x14ac:dyDescent="0.25">
      <c r="A6" t="s">
        <v>28735</v>
      </c>
      <c r="B6">
        <v>1</v>
      </c>
      <c r="C6" t="s">
        <v>15919</v>
      </c>
      <c r="D6" t="s">
        <v>36186</v>
      </c>
    </row>
    <row r="7" spans="1:4" x14ac:dyDescent="0.25">
      <c r="A7" t="s">
        <v>28735</v>
      </c>
      <c r="B7">
        <v>2</v>
      </c>
      <c r="C7" t="s">
        <v>36187</v>
      </c>
    </row>
    <row r="8" spans="1:4" x14ac:dyDescent="0.25">
      <c r="A8" t="s">
        <v>31126</v>
      </c>
      <c r="B8">
        <v>1</v>
      </c>
      <c r="C8" t="s">
        <v>19460</v>
      </c>
      <c r="D8" t="s">
        <v>36188</v>
      </c>
    </row>
    <row r="9" spans="1:4" x14ac:dyDescent="0.25">
      <c r="A9" t="s">
        <v>31128</v>
      </c>
      <c r="B9">
        <v>1</v>
      </c>
      <c r="C9" t="s">
        <v>19460</v>
      </c>
      <c r="D9" t="s">
        <v>36189</v>
      </c>
    </row>
    <row r="10" spans="1:4" x14ac:dyDescent="0.25">
      <c r="A10" t="s">
        <v>31130</v>
      </c>
      <c r="B10">
        <v>1</v>
      </c>
      <c r="C10" t="s">
        <v>19460</v>
      </c>
      <c r="D10" t="s">
        <v>36190</v>
      </c>
    </row>
    <row r="11" spans="1:4" x14ac:dyDescent="0.25">
      <c r="A11" t="s">
        <v>31132</v>
      </c>
      <c r="B11">
        <v>1</v>
      </c>
      <c r="C11" t="s">
        <v>19460</v>
      </c>
      <c r="D11" t="s">
        <v>36191</v>
      </c>
    </row>
    <row r="12" spans="1:4" x14ac:dyDescent="0.25">
      <c r="A12" t="s">
        <v>31134</v>
      </c>
      <c r="B12">
        <v>1</v>
      </c>
      <c r="C12" t="s">
        <v>19460</v>
      </c>
      <c r="D12" t="s">
        <v>36192</v>
      </c>
    </row>
    <row r="13" spans="1:4" x14ac:dyDescent="0.25">
      <c r="A13" t="s">
        <v>31136</v>
      </c>
      <c r="B13">
        <v>1</v>
      </c>
      <c r="C13" t="s">
        <v>19460</v>
      </c>
      <c r="D13" t="s">
        <v>36193</v>
      </c>
    </row>
    <row r="14" spans="1:4" x14ac:dyDescent="0.25">
      <c r="A14" t="s">
        <v>31138</v>
      </c>
      <c r="B14">
        <v>1</v>
      </c>
      <c r="C14" t="s">
        <v>19460</v>
      </c>
      <c r="D14" t="s">
        <v>36194</v>
      </c>
    </row>
    <row r="15" spans="1:4" x14ac:dyDescent="0.25">
      <c r="A15" t="s">
        <v>31140</v>
      </c>
      <c r="B15">
        <v>1</v>
      </c>
      <c r="C15" t="s">
        <v>19460</v>
      </c>
      <c r="D15" t="s">
        <v>36195</v>
      </c>
    </row>
    <row r="16" spans="1:4" x14ac:dyDescent="0.25">
      <c r="A16" t="s">
        <v>31142</v>
      </c>
      <c r="B16">
        <v>1</v>
      </c>
      <c r="C16" t="s">
        <v>19460</v>
      </c>
      <c r="D16" t="s">
        <v>36196</v>
      </c>
    </row>
    <row r="17" spans="1:4" x14ac:dyDescent="0.25">
      <c r="A17" t="s">
        <v>31144</v>
      </c>
      <c r="B17">
        <v>1</v>
      </c>
      <c r="C17" t="s">
        <v>19460</v>
      </c>
      <c r="D17" t="s">
        <v>36197</v>
      </c>
    </row>
    <row r="18" spans="1:4" x14ac:dyDescent="0.25">
      <c r="A18" t="s">
        <v>31146</v>
      </c>
      <c r="B18">
        <v>1</v>
      </c>
      <c r="C18" t="s">
        <v>19460</v>
      </c>
      <c r="D18" t="s">
        <v>36198</v>
      </c>
    </row>
    <row r="19" spans="1:4" x14ac:dyDescent="0.25">
      <c r="A19" t="s">
        <v>31148</v>
      </c>
      <c r="B19">
        <v>1</v>
      </c>
      <c r="C19" t="s">
        <v>19460</v>
      </c>
      <c r="D19" t="s">
        <v>36199</v>
      </c>
    </row>
    <row r="20" spans="1:4" x14ac:dyDescent="0.25">
      <c r="A20" t="s">
        <v>31150</v>
      </c>
      <c r="B20">
        <v>1</v>
      </c>
      <c r="C20" t="s">
        <v>19460</v>
      </c>
      <c r="D20" t="s">
        <v>36200</v>
      </c>
    </row>
    <row r="21" spans="1:4" x14ac:dyDescent="0.25">
      <c r="A21" t="s">
        <v>31152</v>
      </c>
      <c r="B21">
        <v>1</v>
      </c>
      <c r="C21" t="s">
        <v>19460</v>
      </c>
      <c r="D21" t="s">
        <v>36201</v>
      </c>
    </row>
    <row r="22" spans="1:4" x14ac:dyDescent="0.25">
      <c r="A22" t="s">
        <v>31154</v>
      </c>
      <c r="B22">
        <v>1</v>
      </c>
      <c r="C22" t="s">
        <v>19460</v>
      </c>
      <c r="D22" t="s">
        <v>36202</v>
      </c>
    </row>
    <row r="23" spans="1:4" x14ac:dyDescent="0.25">
      <c r="A23" t="s">
        <v>31156</v>
      </c>
      <c r="B23">
        <v>1</v>
      </c>
      <c r="C23" t="s">
        <v>19460</v>
      </c>
      <c r="D23" t="s">
        <v>36203</v>
      </c>
    </row>
    <row r="24" spans="1:4" x14ac:dyDescent="0.25">
      <c r="A24" t="s">
        <v>31158</v>
      </c>
      <c r="B24">
        <v>1</v>
      </c>
      <c r="C24" t="s">
        <v>19460</v>
      </c>
      <c r="D24" t="s">
        <v>36204</v>
      </c>
    </row>
    <row r="25" spans="1:4" x14ac:dyDescent="0.25">
      <c r="A25" t="s">
        <v>31160</v>
      </c>
      <c r="B25">
        <v>1</v>
      </c>
      <c r="C25" t="s">
        <v>19460</v>
      </c>
      <c r="D25" t="s">
        <v>36205</v>
      </c>
    </row>
    <row r="26" spans="1:4" x14ac:dyDescent="0.25">
      <c r="A26" t="s">
        <v>31162</v>
      </c>
      <c r="B26">
        <v>1</v>
      </c>
      <c r="C26" t="s">
        <v>19460</v>
      </c>
      <c r="D26" t="s">
        <v>36206</v>
      </c>
    </row>
    <row r="27" spans="1:4" x14ac:dyDescent="0.25">
      <c r="A27" t="s">
        <v>31164</v>
      </c>
      <c r="B27">
        <v>1</v>
      </c>
      <c r="C27" t="s">
        <v>19460</v>
      </c>
      <c r="D27" t="s">
        <v>36207</v>
      </c>
    </row>
    <row r="28" spans="1:4" x14ac:dyDescent="0.25">
      <c r="A28" t="s">
        <v>31166</v>
      </c>
      <c r="B28">
        <v>1</v>
      </c>
      <c r="C28" t="s">
        <v>19460</v>
      </c>
      <c r="D28" t="s">
        <v>36208</v>
      </c>
    </row>
    <row r="29" spans="1:4" x14ac:dyDescent="0.25">
      <c r="A29" t="s">
        <v>31168</v>
      </c>
      <c r="B29">
        <v>1</v>
      </c>
      <c r="C29" t="s">
        <v>19460</v>
      </c>
      <c r="D29" t="s">
        <v>36209</v>
      </c>
    </row>
    <row r="30" spans="1:4" x14ac:dyDescent="0.25">
      <c r="A30" t="s">
        <v>31170</v>
      </c>
      <c r="B30">
        <v>1</v>
      </c>
      <c r="C30" t="s">
        <v>19460</v>
      </c>
      <c r="D30" t="s">
        <v>36210</v>
      </c>
    </row>
    <row r="31" spans="1:4" x14ac:dyDescent="0.25">
      <c r="A31" t="s">
        <v>31172</v>
      </c>
      <c r="B31">
        <v>1</v>
      </c>
      <c r="C31" t="s">
        <v>19460</v>
      </c>
      <c r="D31" t="s">
        <v>36211</v>
      </c>
    </row>
    <row r="32" spans="1:4" x14ac:dyDescent="0.25">
      <c r="A32" t="s">
        <v>31174</v>
      </c>
      <c r="B32">
        <v>1</v>
      </c>
      <c r="C32" t="s">
        <v>19460</v>
      </c>
      <c r="D32" t="s">
        <v>36212</v>
      </c>
    </row>
    <row r="33" spans="1:4" x14ac:dyDescent="0.25">
      <c r="A33" t="s">
        <v>31176</v>
      </c>
      <c r="B33">
        <v>1</v>
      </c>
      <c r="C33" t="s">
        <v>19460</v>
      </c>
      <c r="D33" t="s">
        <v>36213</v>
      </c>
    </row>
    <row r="34" spans="1:4" x14ac:dyDescent="0.25">
      <c r="A34" t="s">
        <v>31178</v>
      </c>
      <c r="B34">
        <v>1</v>
      </c>
      <c r="C34" t="s">
        <v>19460</v>
      </c>
      <c r="D34" t="s">
        <v>36214</v>
      </c>
    </row>
    <row r="35" spans="1:4" x14ac:dyDescent="0.25">
      <c r="A35" t="s">
        <v>31180</v>
      </c>
      <c r="B35">
        <v>1</v>
      </c>
      <c r="C35" t="s">
        <v>19460</v>
      </c>
      <c r="D35" t="s">
        <v>36215</v>
      </c>
    </row>
    <row r="36" spans="1:4" x14ac:dyDescent="0.25">
      <c r="A36" t="s">
        <v>31182</v>
      </c>
      <c r="B36">
        <v>1</v>
      </c>
      <c r="C36" t="s">
        <v>19460</v>
      </c>
      <c r="D36" t="s">
        <v>36216</v>
      </c>
    </row>
    <row r="37" spans="1:4" x14ac:dyDescent="0.25">
      <c r="A37" t="s">
        <v>31184</v>
      </c>
      <c r="B37">
        <v>1</v>
      </c>
      <c r="C37" t="s">
        <v>19460</v>
      </c>
      <c r="D37" t="s">
        <v>36217</v>
      </c>
    </row>
    <row r="38" spans="1:4" x14ac:dyDescent="0.25">
      <c r="A38" t="s">
        <v>31186</v>
      </c>
      <c r="B38">
        <v>1</v>
      </c>
      <c r="C38" t="s">
        <v>19460</v>
      </c>
      <c r="D38" t="s">
        <v>36218</v>
      </c>
    </row>
    <row r="39" spans="1:4" x14ac:dyDescent="0.25">
      <c r="A39" t="s">
        <v>31188</v>
      </c>
      <c r="B39">
        <v>1</v>
      </c>
      <c r="C39" t="s">
        <v>19460</v>
      </c>
      <c r="D39" t="s">
        <v>36219</v>
      </c>
    </row>
    <row r="40" spans="1:4" x14ac:dyDescent="0.25">
      <c r="A40" t="s">
        <v>31190</v>
      </c>
      <c r="B40">
        <v>1</v>
      </c>
      <c r="C40" t="s">
        <v>19460</v>
      </c>
      <c r="D40" t="s">
        <v>36220</v>
      </c>
    </row>
    <row r="41" spans="1:4" x14ac:dyDescent="0.25">
      <c r="A41" t="s">
        <v>31192</v>
      </c>
      <c r="B41">
        <v>1</v>
      </c>
      <c r="C41" t="s">
        <v>19460</v>
      </c>
      <c r="D41" t="s">
        <v>36221</v>
      </c>
    </row>
    <row r="42" spans="1:4" x14ac:dyDescent="0.25">
      <c r="A42" t="s">
        <v>31194</v>
      </c>
      <c r="B42">
        <v>1</v>
      </c>
      <c r="C42" t="s">
        <v>19460</v>
      </c>
      <c r="D42" t="s">
        <v>36222</v>
      </c>
    </row>
    <row r="43" spans="1:4" x14ac:dyDescent="0.25">
      <c r="A43" t="s">
        <v>31196</v>
      </c>
      <c r="B43">
        <v>1</v>
      </c>
      <c r="C43" t="s">
        <v>19460</v>
      </c>
      <c r="D43" t="s">
        <v>36223</v>
      </c>
    </row>
    <row r="44" spans="1:4" x14ac:dyDescent="0.25">
      <c r="A44" t="s">
        <v>31198</v>
      </c>
      <c r="B44">
        <v>1</v>
      </c>
      <c r="C44" t="s">
        <v>19460</v>
      </c>
      <c r="D44" t="s">
        <v>36224</v>
      </c>
    </row>
    <row r="45" spans="1:4" x14ac:dyDescent="0.25">
      <c r="A45" t="s">
        <v>31200</v>
      </c>
      <c r="B45">
        <v>1</v>
      </c>
      <c r="C45" t="s">
        <v>19460</v>
      </c>
      <c r="D45" t="s">
        <v>36225</v>
      </c>
    </row>
    <row r="46" spans="1:4" x14ac:dyDescent="0.25">
      <c r="A46" t="s">
        <v>31202</v>
      </c>
      <c r="B46">
        <v>1</v>
      </c>
      <c r="C46" t="s">
        <v>19460</v>
      </c>
      <c r="D46" t="s">
        <v>36226</v>
      </c>
    </row>
    <row r="47" spans="1:4" x14ac:dyDescent="0.25">
      <c r="A47" t="s">
        <v>31204</v>
      </c>
      <c r="B47">
        <v>1</v>
      </c>
      <c r="C47" t="s">
        <v>19460</v>
      </c>
      <c r="D47" t="s">
        <v>36227</v>
      </c>
    </row>
    <row r="48" spans="1:4" x14ac:dyDescent="0.25">
      <c r="A48" t="s">
        <v>31206</v>
      </c>
      <c r="B48">
        <v>1</v>
      </c>
      <c r="C48" t="s">
        <v>19460</v>
      </c>
      <c r="D48" t="s">
        <v>36228</v>
      </c>
    </row>
    <row r="49" spans="1:4" x14ac:dyDescent="0.25">
      <c r="A49" t="s">
        <v>31208</v>
      </c>
      <c r="B49">
        <v>1</v>
      </c>
      <c r="C49" t="s">
        <v>19460</v>
      </c>
      <c r="D49" t="s">
        <v>36229</v>
      </c>
    </row>
    <row r="50" spans="1:4" x14ac:dyDescent="0.25">
      <c r="A50" t="s">
        <v>31210</v>
      </c>
      <c r="B50">
        <v>1</v>
      </c>
      <c r="C50" t="s">
        <v>19460</v>
      </c>
      <c r="D50" t="s">
        <v>36230</v>
      </c>
    </row>
    <row r="51" spans="1:4" x14ac:dyDescent="0.25">
      <c r="A51" t="s">
        <v>31212</v>
      </c>
      <c r="B51">
        <v>1</v>
      </c>
      <c r="C51" t="s">
        <v>19460</v>
      </c>
      <c r="D51" t="s">
        <v>36231</v>
      </c>
    </row>
    <row r="52" spans="1:4" x14ac:dyDescent="0.25">
      <c r="A52" t="s">
        <v>31214</v>
      </c>
      <c r="B52">
        <v>1</v>
      </c>
      <c r="C52" t="s">
        <v>19460</v>
      </c>
      <c r="D52" t="s">
        <v>36232</v>
      </c>
    </row>
    <row r="53" spans="1:4" x14ac:dyDescent="0.25">
      <c r="A53" t="s">
        <v>31216</v>
      </c>
      <c r="B53">
        <v>1</v>
      </c>
      <c r="C53" t="s">
        <v>19460</v>
      </c>
      <c r="D53" t="s">
        <v>36233</v>
      </c>
    </row>
    <row r="54" spans="1:4" x14ac:dyDescent="0.25">
      <c r="A54" t="s">
        <v>31218</v>
      </c>
      <c r="B54">
        <v>1</v>
      </c>
      <c r="C54" t="s">
        <v>19460</v>
      </c>
      <c r="D54" t="s">
        <v>36234</v>
      </c>
    </row>
    <row r="55" spans="1:4" x14ac:dyDescent="0.25">
      <c r="A55" t="s">
        <v>31220</v>
      </c>
      <c r="B55">
        <v>1</v>
      </c>
      <c r="C55" t="s">
        <v>19460</v>
      </c>
      <c r="D55" t="s">
        <v>36235</v>
      </c>
    </row>
    <row r="56" spans="1:4" x14ac:dyDescent="0.25">
      <c r="A56" t="s">
        <v>31222</v>
      </c>
      <c r="B56">
        <v>1</v>
      </c>
      <c r="C56" t="s">
        <v>19460</v>
      </c>
      <c r="D56" t="s">
        <v>36236</v>
      </c>
    </row>
    <row r="57" spans="1:4" x14ac:dyDescent="0.25">
      <c r="A57" t="s">
        <v>31224</v>
      </c>
      <c r="B57">
        <v>1</v>
      </c>
      <c r="C57" t="s">
        <v>19460</v>
      </c>
      <c r="D57" t="s">
        <v>36237</v>
      </c>
    </row>
    <row r="58" spans="1:4" x14ac:dyDescent="0.25">
      <c r="A58" t="s">
        <v>31226</v>
      </c>
      <c r="B58">
        <v>1</v>
      </c>
      <c r="C58" t="s">
        <v>19460</v>
      </c>
      <c r="D58" t="s">
        <v>36238</v>
      </c>
    </row>
    <row r="59" spans="1:4" x14ac:dyDescent="0.25">
      <c r="A59" t="s">
        <v>31228</v>
      </c>
      <c r="B59">
        <v>1</v>
      </c>
      <c r="C59" t="s">
        <v>19460</v>
      </c>
      <c r="D59" t="s">
        <v>36239</v>
      </c>
    </row>
    <row r="60" spans="1:4" x14ac:dyDescent="0.25">
      <c r="A60" t="s">
        <v>31230</v>
      </c>
      <c r="B60">
        <v>1</v>
      </c>
      <c r="C60" t="s">
        <v>19460</v>
      </c>
      <c r="D60" t="s">
        <v>36240</v>
      </c>
    </row>
    <row r="61" spans="1:4" x14ac:dyDescent="0.25">
      <c r="A61" t="s">
        <v>31232</v>
      </c>
      <c r="B61">
        <v>1</v>
      </c>
      <c r="C61" t="s">
        <v>19460</v>
      </c>
      <c r="D61" t="s">
        <v>36241</v>
      </c>
    </row>
    <row r="62" spans="1:4" x14ac:dyDescent="0.25">
      <c r="A62" t="s">
        <v>31234</v>
      </c>
      <c r="B62">
        <v>1</v>
      </c>
      <c r="C62" t="s">
        <v>19460</v>
      </c>
      <c r="D62" t="s">
        <v>36242</v>
      </c>
    </row>
    <row r="63" spans="1:4" x14ac:dyDescent="0.25">
      <c r="A63" t="s">
        <v>31236</v>
      </c>
      <c r="B63">
        <v>1</v>
      </c>
      <c r="C63" t="s">
        <v>19460</v>
      </c>
      <c r="D63" t="s">
        <v>36243</v>
      </c>
    </row>
    <row r="64" spans="1:4" x14ac:dyDescent="0.25">
      <c r="A64" t="s">
        <v>31238</v>
      </c>
      <c r="B64">
        <v>1</v>
      </c>
      <c r="C64" t="s">
        <v>19460</v>
      </c>
      <c r="D64" t="s">
        <v>36244</v>
      </c>
    </row>
    <row r="65" spans="1:4" x14ac:dyDescent="0.25">
      <c r="A65" t="s">
        <v>31240</v>
      </c>
      <c r="B65">
        <v>1</v>
      </c>
      <c r="C65" t="s">
        <v>19460</v>
      </c>
      <c r="D65" t="s">
        <v>36245</v>
      </c>
    </row>
    <row r="66" spans="1:4" x14ac:dyDescent="0.25">
      <c r="A66" t="s">
        <v>31242</v>
      </c>
      <c r="B66">
        <v>1</v>
      </c>
      <c r="C66" t="s">
        <v>19460</v>
      </c>
      <c r="D66" t="s">
        <v>36246</v>
      </c>
    </row>
    <row r="67" spans="1:4" x14ac:dyDescent="0.25">
      <c r="A67" t="s">
        <v>31244</v>
      </c>
      <c r="B67">
        <v>1</v>
      </c>
      <c r="C67" t="s">
        <v>19460</v>
      </c>
      <c r="D67" t="s">
        <v>36247</v>
      </c>
    </row>
    <row r="68" spans="1:4" x14ac:dyDescent="0.25">
      <c r="A68" t="s">
        <v>31246</v>
      </c>
      <c r="B68">
        <v>1</v>
      </c>
      <c r="C68" t="s">
        <v>19460</v>
      </c>
      <c r="D68" t="s">
        <v>36248</v>
      </c>
    </row>
    <row r="69" spans="1:4" x14ac:dyDescent="0.25">
      <c r="A69" t="s">
        <v>31248</v>
      </c>
      <c r="B69">
        <v>1</v>
      </c>
      <c r="C69" t="s">
        <v>19460</v>
      </c>
      <c r="D69" t="s">
        <v>36249</v>
      </c>
    </row>
    <row r="70" spans="1:4" x14ac:dyDescent="0.25">
      <c r="A70" t="s">
        <v>31250</v>
      </c>
      <c r="B70">
        <v>1</v>
      </c>
      <c r="C70" t="s">
        <v>19460</v>
      </c>
      <c r="D70" t="s">
        <v>36250</v>
      </c>
    </row>
    <row r="71" spans="1:4" x14ac:dyDescent="0.25">
      <c r="A71" t="s">
        <v>31252</v>
      </c>
      <c r="B71">
        <v>1</v>
      </c>
      <c r="C71" t="s">
        <v>19460</v>
      </c>
      <c r="D71" t="s">
        <v>36251</v>
      </c>
    </row>
    <row r="72" spans="1:4" x14ac:dyDescent="0.25">
      <c r="A72" t="s">
        <v>31254</v>
      </c>
      <c r="B72">
        <v>1</v>
      </c>
      <c r="C72" t="s">
        <v>19460</v>
      </c>
      <c r="D72" t="s">
        <v>36252</v>
      </c>
    </row>
    <row r="73" spans="1:4" x14ac:dyDescent="0.25">
      <c r="A73" t="s">
        <v>31256</v>
      </c>
      <c r="B73">
        <v>1</v>
      </c>
      <c r="C73" t="s">
        <v>19460</v>
      </c>
      <c r="D73" t="s">
        <v>36253</v>
      </c>
    </row>
    <row r="74" spans="1:4" x14ac:dyDescent="0.25">
      <c r="A74" t="s">
        <v>31258</v>
      </c>
      <c r="B74">
        <v>1</v>
      </c>
      <c r="C74" t="s">
        <v>19460</v>
      </c>
      <c r="D74" t="s">
        <v>36254</v>
      </c>
    </row>
    <row r="75" spans="1:4" x14ac:dyDescent="0.25">
      <c r="A75" t="s">
        <v>31260</v>
      </c>
      <c r="B75">
        <v>1</v>
      </c>
      <c r="C75" t="s">
        <v>19460</v>
      </c>
      <c r="D75" t="s">
        <v>36255</v>
      </c>
    </row>
    <row r="76" spans="1:4" x14ac:dyDescent="0.25">
      <c r="A76" t="s">
        <v>31262</v>
      </c>
      <c r="B76">
        <v>1</v>
      </c>
      <c r="C76" t="s">
        <v>19460</v>
      </c>
      <c r="D76" t="s">
        <v>36256</v>
      </c>
    </row>
    <row r="77" spans="1:4" x14ac:dyDescent="0.25">
      <c r="A77" t="s">
        <v>31264</v>
      </c>
      <c r="B77">
        <v>1</v>
      </c>
      <c r="C77" t="s">
        <v>19460</v>
      </c>
      <c r="D77" t="s">
        <v>36257</v>
      </c>
    </row>
    <row r="78" spans="1:4" x14ac:dyDescent="0.25">
      <c r="A78" t="s">
        <v>31266</v>
      </c>
      <c r="B78">
        <v>1</v>
      </c>
      <c r="C78" t="s">
        <v>19460</v>
      </c>
      <c r="D78" t="s">
        <v>36258</v>
      </c>
    </row>
    <row r="79" spans="1:4" x14ac:dyDescent="0.25">
      <c r="A79" t="s">
        <v>31268</v>
      </c>
      <c r="B79">
        <v>1</v>
      </c>
      <c r="C79" t="s">
        <v>19460</v>
      </c>
      <c r="D79" t="s">
        <v>36259</v>
      </c>
    </row>
    <row r="80" spans="1:4" x14ac:dyDescent="0.25">
      <c r="A80" t="s">
        <v>31270</v>
      </c>
      <c r="B80">
        <v>1</v>
      </c>
      <c r="C80" t="s">
        <v>19460</v>
      </c>
      <c r="D80" t="s">
        <v>36260</v>
      </c>
    </row>
    <row r="81" spans="1:4" x14ac:dyDescent="0.25">
      <c r="A81" t="s">
        <v>31272</v>
      </c>
      <c r="B81">
        <v>1</v>
      </c>
      <c r="C81" t="s">
        <v>19460</v>
      </c>
      <c r="D81" t="s">
        <v>36261</v>
      </c>
    </row>
    <row r="82" spans="1:4" x14ac:dyDescent="0.25">
      <c r="A82" t="s">
        <v>31274</v>
      </c>
      <c r="B82">
        <v>1</v>
      </c>
      <c r="C82" t="s">
        <v>19460</v>
      </c>
      <c r="D82" t="s">
        <v>36262</v>
      </c>
    </row>
    <row r="83" spans="1:4" x14ac:dyDescent="0.25">
      <c r="A83" t="s">
        <v>31276</v>
      </c>
      <c r="B83">
        <v>1</v>
      </c>
      <c r="C83" t="s">
        <v>19460</v>
      </c>
      <c r="D83" t="s">
        <v>36263</v>
      </c>
    </row>
    <row r="84" spans="1:4" x14ac:dyDescent="0.25">
      <c r="A84" t="s">
        <v>31278</v>
      </c>
      <c r="B84">
        <v>1</v>
      </c>
      <c r="C84" t="s">
        <v>19460</v>
      </c>
      <c r="D84" t="s">
        <v>36264</v>
      </c>
    </row>
    <row r="85" spans="1:4" x14ac:dyDescent="0.25">
      <c r="A85" t="s">
        <v>31280</v>
      </c>
      <c r="B85">
        <v>1</v>
      </c>
      <c r="C85" t="s">
        <v>19460</v>
      </c>
      <c r="D85" t="s">
        <v>36265</v>
      </c>
    </row>
    <row r="86" spans="1:4" x14ac:dyDescent="0.25">
      <c r="A86" t="s">
        <v>31282</v>
      </c>
      <c r="B86">
        <v>1</v>
      </c>
      <c r="C86" t="s">
        <v>19460</v>
      </c>
      <c r="D86" t="s">
        <v>36266</v>
      </c>
    </row>
    <row r="87" spans="1:4" x14ac:dyDescent="0.25">
      <c r="A87" t="s">
        <v>31284</v>
      </c>
      <c r="B87">
        <v>1</v>
      </c>
      <c r="C87" t="s">
        <v>19460</v>
      </c>
      <c r="D87" t="s">
        <v>36267</v>
      </c>
    </row>
    <row r="88" spans="1:4" x14ac:dyDescent="0.25">
      <c r="A88" t="s">
        <v>31286</v>
      </c>
      <c r="B88">
        <v>1</v>
      </c>
      <c r="C88" t="s">
        <v>19460</v>
      </c>
      <c r="D88" t="s">
        <v>36268</v>
      </c>
    </row>
    <row r="89" spans="1:4" x14ac:dyDescent="0.25">
      <c r="A89" t="s">
        <v>31288</v>
      </c>
      <c r="B89">
        <v>1</v>
      </c>
      <c r="C89" t="s">
        <v>19460</v>
      </c>
      <c r="D89" t="s">
        <v>36269</v>
      </c>
    </row>
    <row r="90" spans="1:4" x14ac:dyDescent="0.25">
      <c r="A90" t="s">
        <v>31290</v>
      </c>
      <c r="B90">
        <v>1</v>
      </c>
      <c r="C90" t="s">
        <v>19460</v>
      </c>
      <c r="D90" t="s">
        <v>36270</v>
      </c>
    </row>
    <row r="91" spans="1:4" x14ac:dyDescent="0.25">
      <c r="A91" t="s">
        <v>31292</v>
      </c>
      <c r="B91">
        <v>1</v>
      </c>
      <c r="C91" t="s">
        <v>19460</v>
      </c>
      <c r="D91" t="s">
        <v>36271</v>
      </c>
    </row>
    <row r="92" spans="1:4" x14ac:dyDescent="0.25">
      <c r="A92" t="s">
        <v>31294</v>
      </c>
      <c r="B92">
        <v>1</v>
      </c>
      <c r="C92" t="s">
        <v>19460</v>
      </c>
      <c r="D92" t="s">
        <v>36272</v>
      </c>
    </row>
    <row r="93" spans="1:4" x14ac:dyDescent="0.25">
      <c r="A93" t="s">
        <v>31296</v>
      </c>
      <c r="B93">
        <v>1</v>
      </c>
      <c r="C93" t="s">
        <v>19460</v>
      </c>
      <c r="D93" t="s">
        <v>36273</v>
      </c>
    </row>
    <row r="94" spans="1:4" x14ac:dyDescent="0.25">
      <c r="A94" t="s">
        <v>31298</v>
      </c>
      <c r="B94">
        <v>1</v>
      </c>
      <c r="C94" t="s">
        <v>19460</v>
      </c>
      <c r="D94" t="s">
        <v>36274</v>
      </c>
    </row>
    <row r="95" spans="1:4" x14ac:dyDescent="0.25">
      <c r="A95" t="s">
        <v>31300</v>
      </c>
      <c r="B95">
        <v>1</v>
      </c>
      <c r="C95" t="s">
        <v>19460</v>
      </c>
      <c r="D95" t="s">
        <v>36275</v>
      </c>
    </row>
    <row r="96" spans="1:4" x14ac:dyDescent="0.25">
      <c r="A96" t="s">
        <v>28986</v>
      </c>
      <c r="B96">
        <v>1</v>
      </c>
      <c r="C96" t="s">
        <v>19460</v>
      </c>
      <c r="D96" t="s">
        <v>36276</v>
      </c>
    </row>
    <row r="97" spans="1:4" x14ac:dyDescent="0.25">
      <c r="A97" t="s">
        <v>28986</v>
      </c>
      <c r="B97">
        <v>2</v>
      </c>
      <c r="C97" t="s">
        <v>36277</v>
      </c>
      <c r="D97" t="s">
        <v>36278</v>
      </c>
    </row>
    <row r="98" spans="1:4" x14ac:dyDescent="0.25">
      <c r="A98" t="s">
        <v>28991</v>
      </c>
      <c r="B98">
        <v>1</v>
      </c>
      <c r="C98" t="s">
        <v>19460</v>
      </c>
      <c r="D98" t="s">
        <v>36279</v>
      </c>
    </row>
    <row r="99" spans="1:4" x14ac:dyDescent="0.25">
      <c r="A99" t="s">
        <v>28991</v>
      </c>
      <c r="B99">
        <v>2</v>
      </c>
      <c r="C99" t="s">
        <v>36277</v>
      </c>
      <c r="D99" t="s">
        <v>36280</v>
      </c>
    </row>
    <row r="100" spans="1:4" x14ac:dyDescent="0.25">
      <c r="A100" t="s">
        <v>28993</v>
      </c>
      <c r="B100">
        <v>1</v>
      </c>
      <c r="C100" t="s">
        <v>19460</v>
      </c>
      <c r="D100" t="s">
        <v>36281</v>
      </c>
    </row>
    <row r="101" spans="1:4" x14ac:dyDescent="0.25">
      <c r="A101" t="s">
        <v>28993</v>
      </c>
      <c r="B101">
        <v>2</v>
      </c>
      <c r="C101" t="s">
        <v>36277</v>
      </c>
      <c r="D101" t="s">
        <v>36282</v>
      </c>
    </row>
    <row r="102" spans="1:4" x14ac:dyDescent="0.25">
      <c r="A102" t="s">
        <v>28995</v>
      </c>
      <c r="B102">
        <v>1</v>
      </c>
      <c r="C102" t="s">
        <v>19460</v>
      </c>
      <c r="D102" t="s">
        <v>36283</v>
      </c>
    </row>
    <row r="103" spans="1:4" x14ac:dyDescent="0.25">
      <c r="A103" t="s">
        <v>28995</v>
      </c>
      <c r="B103">
        <v>2</v>
      </c>
      <c r="C103" t="s">
        <v>36277</v>
      </c>
      <c r="D103" t="s">
        <v>36284</v>
      </c>
    </row>
    <row r="104" spans="1:4" x14ac:dyDescent="0.25">
      <c r="A104" t="s">
        <v>28999</v>
      </c>
      <c r="B104">
        <v>1</v>
      </c>
      <c r="C104" t="s">
        <v>19460</v>
      </c>
      <c r="D104" t="s">
        <v>36285</v>
      </c>
    </row>
    <row r="105" spans="1:4" x14ac:dyDescent="0.25">
      <c r="A105" t="s">
        <v>28999</v>
      </c>
      <c r="B105">
        <v>2</v>
      </c>
      <c r="C105" t="s">
        <v>36277</v>
      </c>
      <c r="D105" t="s">
        <v>36286</v>
      </c>
    </row>
    <row r="106" spans="1:4" x14ac:dyDescent="0.25">
      <c r="A106" t="s">
        <v>29000</v>
      </c>
      <c r="B106">
        <v>1</v>
      </c>
      <c r="C106" t="s">
        <v>19460</v>
      </c>
      <c r="D106" t="s">
        <v>36287</v>
      </c>
    </row>
    <row r="107" spans="1:4" x14ac:dyDescent="0.25">
      <c r="A107" t="s">
        <v>29000</v>
      </c>
      <c r="B107">
        <v>2</v>
      </c>
      <c r="C107" t="s">
        <v>36277</v>
      </c>
      <c r="D107" t="s">
        <v>36288</v>
      </c>
    </row>
    <row r="108" spans="1:4" x14ac:dyDescent="0.25">
      <c r="A108" t="s">
        <v>29002</v>
      </c>
      <c r="B108">
        <v>1</v>
      </c>
      <c r="C108" t="s">
        <v>19460</v>
      </c>
      <c r="D108" t="s">
        <v>36289</v>
      </c>
    </row>
    <row r="109" spans="1:4" x14ac:dyDescent="0.25">
      <c r="A109" t="s">
        <v>29002</v>
      </c>
      <c r="B109">
        <v>2</v>
      </c>
      <c r="C109" t="s">
        <v>36277</v>
      </c>
      <c r="D109" t="s">
        <v>36290</v>
      </c>
    </row>
    <row r="110" spans="1:4" x14ac:dyDescent="0.25">
      <c r="A110" t="s">
        <v>29005</v>
      </c>
      <c r="B110">
        <v>1</v>
      </c>
      <c r="C110" t="s">
        <v>19460</v>
      </c>
      <c r="D110" t="s">
        <v>36291</v>
      </c>
    </row>
    <row r="111" spans="1:4" x14ac:dyDescent="0.25">
      <c r="A111" t="s">
        <v>29005</v>
      </c>
      <c r="B111">
        <v>2</v>
      </c>
      <c r="C111" t="s">
        <v>36277</v>
      </c>
      <c r="D111" t="s">
        <v>36292</v>
      </c>
    </row>
    <row r="112" spans="1:4" x14ac:dyDescent="0.25">
      <c r="A112" t="s">
        <v>29008</v>
      </c>
      <c r="B112">
        <v>1</v>
      </c>
      <c r="C112" t="s">
        <v>19460</v>
      </c>
      <c r="D112" t="s">
        <v>36293</v>
      </c>
    </row>
    <row r="113" spans="1:4" x14ac:dyDescent="0.25">
      <c r="A113" t="s">
        <v>29008</v>
      </c>
      <c r="B113">
        <v>2</v>
      </c>
      <c r="C113" t="s">
        <v>36277</v>
      </c>
      <c r="D113" t="s">
        <v>36294</v>
      </c>
    </row>
    <row r="114" spans="1:4" x14ac:dyDescent="0.25">
      <c r="A114" t="s">
        <v>29010</v>
      </c>
      <c r="B114">
        <v>1</v>
      </c>
      <c r="C114" t="s">
        <v>19460</v>
      </c>
      <c r="D114" t="s">
        <v>36295</v>
      </c>
    </row>
    <row r="115" spans="1:4" x14ac:dyDescent="0.25">
      <c r="A115" t="s">
        <v>29010</v>
      </c>
      <c r="B115">
        <v>2</v>
      </c>
      <c r="C115" t="s">
        <v>36277</v>
      </c>
      <c r="D115" t="s">
        <v>36296</v>
      </c>
    </row>
    <row r="116" spans="1:4" x14ac:dyDescent="0.25">
      <c r="A116" t="s">
        <v>29012</v>
      </c>
      <c r="B116">
        <v>1</v>
      </c>
      <c r="C116" t="s">
        <v>19460</v>
      </c>
      <c r="D116" t="s">
        <v>36297</v>
      </c>
    </row>
    <row r="117" spans="1:4" x14ac:dyDescent="0.25">
      <c r="A117" t="s">
        <v>31313</v>
      </c>
      <c r="B117">
        <v>1</v>
      </c>
      <c r="C117" t="s">
        <v>19460</v>
      </c>
      <c r="D117" t="s">
        <v>36298</v>
      </c>
    </row>
    <row r="118" spans="1:4" x14ac:dyDescent="0.25">
      <c r="A118" t="s">
        <v>31313</v>
      </c>
      <c r="B118">
        <v>2</v>
      </c>
      <c r="C118" t="s">
        <v>36277</v>
      </c>
      <c r="D118" t="s">
        <v>36299</v>
      </c>
    </row>
    <row r="119" spans="1:4" x14ac:dyDescent="0.25">
      <c r="A119" t="s">
        <v>29016</v>
      </c>
      <c r="B119">
        <v>1</v>
      </c>
      <c r="C119" t="s">
        <v>19460</v>
      </c>
      <c r="D119" t="s">
        <v>36300</v>
      </c>
    </row>
    <row r="120" spans="1:4" x14ac:dyDescent="0.25">
      <c r="A120" t="s">
        <v>29016</v>
      </c>
      <c r="B120">
        <v>2</v>
      </c>
      <c r="D120" t="s">
        <v>36301</v>
      </c>
    </row>
    <row r="121" spans="1:4" x14ac:dyDescent="0.25">
      <c r="A121" t="s">
        <v>29023</v>
      </c>
      <c r="B121">
        <v>1</v>
      </c>
      <c r="C121" t="s">
        <v>19460</v>
      </c>
      <c r="D121" t="s">
        <v>36302</v>
      </c>
    </row>
    <row r="122" spans="1:4" x14ac:dyDescent="0.25">
      <c r="A122" t="s">
        <v>29023</v>
      </c>
      <c r="B122">
        <v>2</v>
      </c>
      <c r="C122" t="s">
        <v>36277</v>
      </c>
      <c r="D122" t="s">
        <v>36303</v>
      </c>
    </row>
    <row r="123" spans="1:4" x14ac:dyDescent="0.25">
      <c r="A123" t="s">
        <v>29025</v>
      </c>
      <c r="B123">
        <v>1</v>
      </c>
      <c r="C123" t="s">
        <v>19460</v>
      </c>
      <c r="D123" t="s">
        <v>36304</v>
      </c>
    </row>
    <row r="124" spans="1:4" x14ac:dyDescent="0.25">
      <c r="A124" t="s">
        <v>29025</v>
      </c>
      <c r="B124">
        <v>2</v>
      </c>
      <c r="C124" t="s">
        <v>36305</v>
      </c>
      <c r="D124" t="s">
        <v>36306</v>
      </c>
    </row>
    <row r="125" spans="1:4" x14ac:dyDescent="0.25">
      <c r="A125" t="s">
        <v>29027</v>
      </c>
      <c r="B125">
        <v>1</v>
      </c>
      <c r="C125" t="s">
        <v>19460</v>
      </c>
      <c r="D125" t="s">
        <v>36307</v>
      </c>
    </row>
    <row r="126" spans="1:4" x14ac:dyDescent="0.25">
      <c r="A126" t="s">
        <v>29027</v>
      </c>
      <c r="B126">
        <v>2</v>
      </c>
      <c r="C126" t="s">
        <v>36277</v>
      </c>
      <c r="D126" t="s">
        <v>36308</v>
      </c>
    </row>
    <row r="127" spans="1:4" x14ac:dyDescent="0.25">
      <c r="A127" t="s">
        <v>29029</v>
      </c>
      <c r="B127">
        <v>1</v>
      </c>
      <c r="C127" t="s">
        <v>19460</v>
      </c>
      <c r="D127" t="s">
        <v>36309</v>
      </c>
    </row>
    <row r="128" spans="1:4" x14ac:dyDescent="0.25">
      <c r="A128" t="s">
        <v>29029</v>
      </c>
      <c r="B128">
        <v>2</v>
      </c>
      <c r="C128" t="s">
        <v>36305</v>
      </c>
      <c r="D128" t="s">
        <v>36310</v>
      </c>
    </row>
    <row r="129" spans="1:4" x14ac:dyDescent="0.25">
      <c r="A129" t="s">
        <v>31321</v>
      </c>
      <c r="B129">
        <v>1</v>
      </c>
      <c r="C129" t="s">
        <v>19460</v>
      </c>
      <c r="D129" t="s">
        <v>36311</v>
      </c>
    </row>
    <row r="130" spans="1:4" x14ac:dyDescent="0.25">
      <c r="A130" t="s">
        <v>31323</v>
      </c>
      <c r="B130">
        <v>1</v>
      </c>
      <c r="C130" t="s">
        <v>19460</v>
      </c>
      <c r="D130" t="s">
        <v>36312</v>
      </c>
    </row>
    <row r="131" spans="1:4" x14ac:dyDescent="0.25">
      <c r="A131" t="s">
        <v>31325</v>
      </c>
      <c r="B131">
        <v>1</v>
      </c>
      <c r="C131" t="s">
        <v>19460</v>
      </c>
      <c r="D131" t="s">
        <v>36313</v>
      </c>
    </row>
    <row r="132" spans="1:4" x14ac:dyDescent="0.25">
      <c r="A132" t="s">
        <v>31327</v>
      </c>
      <c r="B132">
        <v>1</v>
      </c>
      <c r="C132" t="s">
        <v>19460</v>
      </c>
      <c r="D132" t="s">
        <v>36314</v>
      </c>
    </row>
    <row r="133" spans="1:4" x14ac:dyDescent="0.25">
      <c r="A133" t="s">
        <v>31329</v>
      </c>
      <c r="B133">
        <v>1</v>
      </c>
      <c r="C133" t="s">
        <v>19460</v>
      </c>
      <c r="D133" t="s">
        <v>36315</v>
      </c>
    </row>
    <row r="134" spans="1:4" x14ac:dyDescent="0.25">
      <c r="A134" t="s">
        <v>31331</v>
      </c>
      <c r="B134">
        <v>1</v>
      </c>
      <c r="C134" t="s">
        <v>19460</v>
      </c>
      <c r="D134" t="s">
        <v>36316</v>
      </c>
    </row>
    <row r="135" spans="1:4" x14ac:dyDescent="0.25">
      <c r="A135" t="s">
        <v>31333</v>
      </c>
      <c r="B135">
        <v>1</v>
      </c>
      <c r="C135" t="s">
        <v>19460</v>
      </c>
      <c r="D135" t="s">
        <v>36317</v>
      </c>
    </row>
    <row r="136" spans="1:4" x14ac:dyDescent="0.25">
      <c r="A136" t="s">
        <v>31335</v>
      </c>
      <c r="B136">
        <v>1</v>
      </c>
      <c r="C136" t="s">
        <v>19460</v>
      </c>
      <c r="D136" t="s">
        <v>36318</v>
      </c>
    </row>
    <row r="137" spans="1:4" x14ac:dyDescent="0.25">
      <c r="A137" t="s">
        <v>31337</v>
      </c>
      <c r="B137">
        <v>1</v>
      </c>
      <c r="C137" t="s">
        <v>19460</v>
      </c>
      <c r="D137" t="s">
        <v>36319</v>
      </c>
    </row>
    <row r="138" spans="1:4" x14ac:dyDescent="0.25">
      <c r="A138" t="s">
        <v>31339</v>
      </c>
      <c r="B138">
        <v>1</v>
      </c>
      <c r="C138" t="s">
        <v>19460</v>
      </c>
      <c r="D138" t="s">
        <v>36320</v>
      </c>
    </row>
    <row r="139" spans="1:4" x14ac:dyDescent="0.25">
      <c r="A139" t="s">
        <v>31341</v>
      </c>
      <c r="B139">
        <v>1</v>
      </c>
      <c r="C139" t="s">
        <v>19460</v>
      </c>
      <c r="D139" t="s">
        <v>36321</v>
      </c>
    </row>
    <row r="140" spans="1:4" x14ac:dyDescent="0.25">
      <c r="A140" t="s">
        <v>31343</v>
      </c>
      <c r="B140">
        <v>1</v>
      </c>
      <c r="C140" t="s">
        <v>19460</v>
      </c>
      <c r="D140" t="s">
        <v>36322</v>
      </c>
    </row>
    <row r="141" spans="1:4" x14ac:dyDescent="0.25">
      <c r="A141" t="s">
        <v>31345</v>
      </c>
      <c r="B141">
        <v>1</v>
      </c>
      <c r="C141" t="s">
        <v>19460</v>
      </c>
      <c r="D141" t="s">
        <v>36323</v>
      </c>
    </row>
    <row r="142" spans="1:4" x14ac:dyDescent="0.25">
      <c r="A142" t="s">
        <v>31347</v>
      </c>
      <c r="B142">
        <v>1</v>
      </c>
      <c r="C142" t="s">
        <v>19460</v>
      </c>
      <c r="D142" t="s">
        <v>36324</v>
      </c>
    </row>
    <row r="143" spans="1:4" x14ac:dyDescent="0.25">
      <c r="A143" t="s">
        <v>31349</v>
      </c>
      <c r="B143">
        <v>1</v>
      </c>
      <c r="C143" t="s">
        <v>19460</v>
      </c>
      <c r="D143" t="s">
        <v>36325</v>
      </c>
    </row>
    <row r="144" spans="1:4" x14ac:dyDescent="0.25">
      <c r="A144" t="s">
        <v>31351</v>
      </c>
      <c r="B144">
        <v>1</v>
      </c>
      <c r="C144" t="s">
        <v>19460</v>
      </c>
      <c r="D144" t="s">
        <v>36326</v>
      </c>
    </row>
    <row r="145" spans="1:4" x14ac:dyDescent="0.25">
      <c r="A145" t="s">
        <v>31353</v>
      </c>
      <c r="B145">
        <v>1</v>
      </c>
      <c r="C145" t="s">
        <v>19460</v>
      </c>
      <c r="D145" t="s">
        <v>36327</v>
      </c>
    </row>
    <row r="146" spans="1:4" x14ac:dyDescent="0.25">
      <c r="A146" t="s">
        <v>31355</v>
      </c>
      <c r="B146">
        <v>1</v>
      </c>
      <c r="C146" t="s">
        <v>19460</v>
      </c>
      <c r="D146" t="s">
        <v>36328</v>
      </c>
    </row>
    <row r="147" spans="1:4" x14ac:dyDescent="0.25">
      <c r="A147" t="s">
        <v>31355</v>
      </c>
      <c r="B147">
        <v>2</v>
      </c>
      <c r="C147" t="s">
        <v>36277</v>
      </c>
    </row>
    <row r="148" spans="1:4" x14ac:dyDescent="0.25">
      <c r="A148" t="s">
        <v>31357</v>
      </c>
      <c r="B148">
        <v>1</v>
      </c>
      <c r="C148" t="s">
        <v>19460</v>
      </c>
      <c r="D148" t="s">
        <v>36329</v>
      </c>
    </row>
    <row r="149" spans="1:4" x14ac:dyDescent="0.25">
      <c r="A149" t="s">
        <v>31357</v>
      </c>
      <c r="B149">
        <v>2</v>
      </c>
      <c r="C149" t="s">
        <v>36277</v>
      </c>
    </row>
    <row r="150" spans="1:4" x14ac:dyDescent="0.25">
      <c r="A150" t="s">
        <v>31359</v>
      </c>
      <c r="B150">
        <v>1</v>
      </c>
      <c r="C150" t="s">
        <v>19460</v>
      </c>
      <c r="D150" t="s">
        <v>36330</v>
      </c>
    </row>
    <row r="151" spans="1:4" x14ac:dyDescent="0.25">
      <c r="A151" t="s">
        <v>31359</v>
      </c>
      <c r="B151">
        <v>2</v>
      </c>
      <c r="C151" t="s">
        <v>36277</v>
      </c>
    </row>
    <row r="152" spans="1:4" x14ac:dyDescent="0.25">
      <c r="A152" t="s">
        <v>29031</v>
      </c>
      <c r="B152">
        <v>1</v>
      </c>
      <c r="C152" t="s">
        <v>19460</v>
      </c>
      <c r="D152" t="s">
        <v>36331</v>
      </c>
    </row>
    <row r="153" spans="1:4" x14ac:dyDescent="0.25">
      <c r="A153" t="s">
        <v>29031</v>
      </c>
      <c r="B153">
        <v>2</v>
      </c>
      <c r="C153" t="s">
        <v>36277</v>
      </c>
    </row>
    <row r="154" spans="1:4" x14ac:dyDescent="0.25">
      <c r="A154" t="s">
        <v>29032</v>
      </c>
      <c r="B154">
        <v>1</v>
      </c>
      <c r="C154" t="s">
        <v>19460</v>
      </c>
      <c r="D154" t="s">
        <v>36332</v>
      </c>
    </row>
    <row r="155" spans="1:4" x14ac:dyDescent="0.25">
      <c r="A155" t="s">
        <v>29033</v>
      </c>
      <c r="B155">
        <v>1</v>
      </c>
      <c r="C155" t="s">
        <v>19460</v>
      </c>
      <c r="D155" t="s">
        <v>36333</v>
      </c>
    </row>
    <row r="156" spans="1:4" x14ac:dyDescent="0.25">
      <c r="A156" t="s">
        <v>29033</v>
      </c>
      <c r="B156">
        <v>2</v>
      </c>
      <c r="C156" t="s">
        <v>36277</v>
      </c>
    </row>
    <row r="157" spans="1:4" x14ac:dyDescent="0.25">
      <c r="A157" t="s">
        <v>29036</v>
      </c>
      <c r="B157">
        <v>1</v>
      </c>
      <c r="C157" t="s">
        <v>19460</v>
      </c>
      <c r="D157" t="s">
        <v>36334</v>
      </c>
    </row>
    <row r="158" spans="1:4" x14ac:dyDescent="0.25">
      <c r="A158" t="s">
        <v>29036</v>
      </c>
      <c r="B158">
        <v>2</v>
      </c>
      <c r="C158" t="s">
        <v>36277</v>
      </c>
      <c r="D158" t="s">
        <v>36335</v>
      </c>
    </row>
    <row r="159" spans="1:4" x14ac:dyDescent="0.25">
      <c r="A159" t="s">
        <v>29038</v>
      </c>
      <c r="B159">
        <v>1</v>
      </c>
      <c r="C159" t="s">
        <v>19460</v>
      </c>
      <c r="D159" t="s">
        <v>36336</v>
      </c>
    </row>
    <row r="160" spans="1:4" x14ac:dyDescent="0.25">
      <c r="A160" t="s">
        <v>29038</v>
      </c>
      <c r="B160">
        <v>2</v>
      </c>
      <c r="C160" t="s">
        <v>36277</v>
      </c>
      <c r="D160" t="s">
        <v>36337</v>
      </c>
    </row>
    <row r="161" spans="1:4" x14ac:dyDescent="0.25">
      <c r="A161" t="s">
        <v>29039</v>
      </c>
      <c r="B161">
        <v>1</v>
      </c>
      <c r="C161" t="s">
        <v>19460</v>
      </c>
      <c r="D161" t="s">
        <v>36338</v>
      </c>
    </row>
    <row r="162" spans="1:4" x14ac:dyDescent="0.25">
      <c r="A162" t="s">
        <v>29039</v>
      </c>
      <c r="B162">
        <v>2</v>
      </c>
      <c r="C162" t="s">
        <v>36277</v>
      </c>
      <c r="D162" t="s">
        <v>36339</v>
      </c>
    </row>
    <row r="163" spans="1:4" x14ac:dyDescent="0.25">
      <c r="A163" t="s">
        <v>29040</v>
      </c>
      <c r="B163">
        <v>1</v>
      </c>
      <c r="C163" t="s">
        <v>19460</v>
      </c>
      <c r="D163" t="s">
        <v>36340</v>
      </c>
    </row>
    <row r="164" spans="1:4" x14ac:dyDescent="0.25">
      <c r="A164" t="s">
        <v>29040</v>
      </c>
      <c r="B164">
        <v>2</v>
      </c>
      <c r="C164" t="s">
        <v>36277</v>
      </c>
      <c r="D164" t="s">
        <v>36341</v>
      </c>
    </row>
    <row r="165" spans="1:4" x14ac:dyDescent="0.25">
      <c r="A165" t="s">
        <v>29041</v>
      </c>
      <c r="B165">
        <v>1</v>
      </c>
      <c r="C165" t="s">
        <v>19460</v>
      </c>
      <c r="D165" t="s">
        <v>36342</v>
      </c>
    </row>
    <row r="166" spans="1:4" x14ac:dyDescent="0.25">
      <c r="A166" t="s">
        <v>29041</v>
      </c>
      <c r="B166">
        <v>2</v>
      </c>
      <c r="C166" t="s">
        <v>36277</v>
      </c>
      <c r="D166" t="s">
        <v>36343</v>
      </c>
    </row>
    <row r="167" spans="1:4" x14ac:dyDescent="0.25">
      <c r="A167" t="s">
        <v>29043</v>
      </c>
      <c r="B167">
        <v>1</v>
      </c>
      <c r="C167" t="s">
        <v>19460</v>
      </c>
      <c r="D167" t="s">
        <v>36344</v>
      </c>
    </row>
    <row r="168" spans="1:4" x14ac:dyDescent="0.25">
      <c r="A168" t="s">
        <v>29043</v>
      </c>
      <c r="B168">
        <v>2</v>
      </c>
      <c r="C168" t="s">
        <v>36277</v>
      </c>
      <c r="D168" t="s">
        <v>36345</v>
      </c>
    </row>
    <row r="169" spans="1:4" x14ac:dyDescent="0.25">
      <c r="A169" t="s">
        <v>29045</v>
      </c>
      <c r="B169">
        <v>1</v>
      </c>
      <c r="C169" t="s">
        <v>19460</v>
      </c>
      <c r="D169" t="s">
        <v>36346</v>
      </c>
    </row>
    <row r="170" spans="1:4" x14ac:dyDescent="0.25">
      <c r="A170" t="s">
        <v>29045</v>
      </c>
      <c r="B170">
        <v>2</v>
      </c>
      <c r="C170" t="s">
        <v>36277</v>
      </c>
      <c r="D170" t="s">
        <v>36347</v>
      </c>
    </row>
    <row r="171" spans="1:4" x14ac:dyDescent="0.25">
      <c r="A171" t="s">
        <v>29046</v>
      </c>
      <c r="B171">
        <v>1</v>
      </c>
      <c r="C171" t="s">
        <v>19460</v>
      </c>
      <c r="D171" t="s">
        <v>36348</v>
      </c>
    </row>
    <row r="172" spans="1:4" x14ac:dyDescent="0.25">
      <c r="A172" t="s">
        <v>29046</v>
      </c>
      <c r="B172">
        <v>2</v>
      </c>
      <c r="C172" t="s">
        <v>36277</v>
      </c>
      <c r="D172" t="s">
        <v>36349</v>
      </c>
    </row>
    <row r="173" spans="1:4" x14ac:dyDescent="0.25">
      <c r="A173" t="s">
        <v>29047</v>
      </c>
      <c r="B173">
        <v>1</v>
      </c>
      <c r="C173" t="s">
        <v>19460</v>
      </c>
      <c r="D173" t="s">
        <v>36350</v>
      </c>
    </row>
    <row r="174" spans="1:4" x14ac:dyDescent="0.25">
      <c r="A174" t="s">
        <v>29047</v>
      </c>
      <c r="B174">
        <v>2</v>
      </c>
      <c r="C174" t="s">
        <v>36277</v>
      </c>
      <c r="D174" t="s">
        <v>36351</v>
      </c>
    </row>
    <row r="175" spans="1:4" x14ac:dyDescent="0.25">
      <c r="A175" t="s">
        <v>29049</v>
      </c>
      <c r="B175">
        <v>1</v>
      </c>
      <c r="C175" t="s">
        <v>19460</v>
      </c>
      <c r="D175" t="s">
        <v>36352</v>
      </c>
    </row>
    <row r="176" spans="1:4" x14ac:dyDescent="0.25">
      <c r="A176" t="s">
        <v>29049</v>
      </c>
      <c r="B176">
        <v>2</v>
      </c>
      <c r="C176" t="s">
        <v>36277</v>
      </c>
      <c r="D176" t="s">
        <v>36353</v>
      </c>
    </row>
    <row r="177" spans="1:4" x14ac:dyDescent="0.25">
      <c r="A177" t="s">
        <v>29050</v>
      </c>
      <c r="B177">
        <v>1</v>
      </c>
      <c r="C177" t="s">
        <v>19460</v>
      </c>
      <c r="D177" t="s">
        <v>36354</v>
      </c>
    </row>
    <row r="178" spans="1:4" x14ac:dyDescent="0.25">
      <c r="A178" t="s">
        <v>29050</v>
      </c>
      <c r="B178">
        <v>2</v>
      </c>
      <c r="C178" t="s">
        <v>36277</v>
      </c>
      <c r="D178" t="s">
        <v>36355</v>
      </c>
    </row>
    <row r="179" spans="1:4" x14ac:dyDescent="0.25">
      <c r="A179" t="s">
        <v>29052</v>
      </c>
      <c r="B179">
        <v>1</v>
      </c>
      <c r="C179" t="s">
        <v>19460</v>
      </c>
      <c r="D179" t="s">
        <v>36356</v>
      </c>
    </row>
    <row r="180" spans="1:4" x14ac:dyDescent="0.25">
      <c r="A180" t="s">
        <v>29052</v>
      </c>
      <c r="B180">
        <v>2</v>
      </c>
      <c r="C180" t="s">
        <v>36277</v>
      </c>
      <c r="D180" t="s">
        <v>36357</v>
      </c>
    </row>
    <row r="181" spans="1:4" x14ac:dyDescent="0.25">
      <c r="A181" t="s">
        <v>29053</v>
      </c>
      <c r="B181">
        <v>1</v>
      </c>
      <c r="C181" t="s">
        <v>19460</v>
      </c>
      <c r="D181" t="s">
        <v>36358</v>
      </c>
    </row>
    <row r="182" spans="1:4" x14ac:dyDescent="0.25">
      <c r="A182" t="s">
        <v>29053</v>
      </c>
      <c r="B182">
        <v>2</v>
      </c>
      <c r="C182" t="s">
        <v>36277</v>
      </c>
    </row>
    <row r="183" spans="1:4" x14ac:dyDescent="0.25">
      <c r="A183" t="s">
        <v>29055</v>
      </c>
      <c r="B183">
        <v>1</v>
      </c>
      <c r="C183" t="s">
        <v>19460</v>
      </c>
      <c r="D183" t="s">
        <v>36359</v>
      </c>
    </row>
    <row r="184" spans="1:4" x14ac:dyDescent="0.25">
      <c r="A184" t="s">
        <v>29055</v>
      </c>
      <c r="B184">
        <v>2</v>
      </c>
      <c r="C184" t="s">
        <v>36277</v>
      </c>
      <c r="D184" t="s">
        <v>36360</v>
      </c>
    </row>
    <row r="185" spans="1:4" x14ac:dyDescent="0.25">
      <c r="A185" t="s">
        <v>29057</v>
      </c>
      <c r="B185">
        <v>1</v>
      </c>
      <c r="C185" t="s">
        <v>19460</v>
      </c>
      <c r="D185" t="s">
        <v>36361</v>
      </c>
    </row>
    <row r="186" spans="1:4" x14ac:dyDescent="0.25">
      <c r="A186" t="s">
        <v>29059</v>
      </c>
      <c r="B186">
        <v>1</v>
      </c>
      <c r="C186" t="s">
        <v>19460</v>
      </c>
      <c r="D186" t="s">
        <v>36362</v>
      </c>
    </row>
    <row r="187" spans="1:4" x14ac:dyDescent="0.25">
      <c r="A187" t="s">
        <v>29059</v>
      </c>
      <c r="B187">
        <v>2</v>
      </c>
      <c r="C187" t="s">
        <v>36277</v>
      </c>
      <c r="D187" t="s">
        <v>36363</v>
      </c>
    </row>
    <row r="188" spans="1:4" x14ac:dyDescent="0.25">
      <c r="A188" t="s">
        <v>29060</v>
      </c>
      <c r="B188">
        <v>1</v>
      </c>
      <c r="C188" t="s">
        <v>19460</v>
      </c>
      <c r="D188" t="s">
        <v>36364</v>
      </c>
    </row>
    <row r="189" spans="1:4" x14ac:dyDescent="0.25">
      <c r="A189" t="s">
        <v>29060</v>
      </c>
      <c r="B189">
        <v>2</v>
      </c>
      <c r="C189" t="s">
        <v>36277</v>
      </c>
      <c r="D189" t="s">
        <v>36365</v>
      </c>
    </row>
    <row r="190" spans="1:4" x14ac:dyDescent="0.25">
      <c r="A190" t="s">
        <v>29061</v>
      </c>
      <c r="B190">
        <v>1</v>
      </c>
      <c r="C190" t="s">
        <v>19460</v>
      </c>
      <c r="D190" t="s">
        <v>36366</v>
      </c>
    </row>
    <row r="191" spans="1:4" x14ac:dyDescent="0.25">
      <c r="A191" t="s">
        <v>29061</v>
      </c>
      <c r="B191">
        <v>2</v>
      </c>
      <c r="C191" t="s">
        <v>36277</v>
      </c>
      <c r="D191" t="s">
        <v>36367</v>
      </c>
    </row>
    <row r="192" spans="1:4" x14ac:dyDescent="0.25">
      <c r="A192" t="s">
        <v>29062</v>
      </c>
      <c r="B192">
        <v>1</v>
      </c>
      <c r="C192" t="s">
        <v>19460</v>
      </c>
      <c r="D192" t="s">
        <v>36368</v>
      </c>
    </row>
    <row r="193" spans="1:4" x14ac:dyDescent="0.25">
      <c r="A193" t="s">
        <v>29062</v>
      </c>
      <c r="B193">
        <v>2</v>
      </c>
      <c r="C193" t="s">
        <v>36277</v>
      </c>
      <c r="D193" t="s">
        <v>36369</v>
      </c>
    </row>
    <row r="194" spans="1:4" x14ac:dyDescent="0.25">
      <c r="A194" t="s">
        <v>29064</v>
      </c>
      <c r="B194">
        <v>1</v>
      </c>
      <c r="C194" t="s">
        <v>19460</v>
      </c>
      <c r="D194" t="s">
        <v>36370</v>
      </c>
    </row>
    <row r="195" spans="1:4" x14ac:dyDescent="0.25">
      <c r="A195" t="s">
        <v>29064</v>
      </c>
      <c r="B195">
        <v>2</v>
      </c>
      <c r="C195" t="s">
        <v>36277</v>
      </c>
      <c r="D195" t="s">
        <v>36371</v>
      </c>
    </row>
    <row r="196" spans="1:4" x14ac:dyDescent="0.25">
      <c r="A196" t="s">
        <v>29065</v>
      </c>
      <c r="B196">
        <v>1</v>
      </c>
      <c r="C196" t="s">
        <v>19460</v>
      </c>
      <c r="D196" t="s">
        <v>36372</v>
      </c>
    </row>
    <row r="197" spans="1:4" x14ac:dyDescent="0.25">
      <c r="A197" t="s">
        <v>29065</v>
      </c>
      <c r="B197">
        <v>2</v>
      </c>
      <c r="C197" t="s">
        <v>36277</v>
      </c>
      <c r="D197" t="s">
        <v>36373</v>
      </c>
    </row>
    <row r="198" spans="1:4" x14ac:dyDescent="0.25">
      <c r="A198" t="s">
        <v>29067</v>
      </c>
      <c r="B198">
        <v>1</v>
      </c>
      <c r="C198" t="s">
        <v>19460</v>
      </c>
      <c r="D198" t="s">
        <v>36374</v>
      </c>
    </row>
    <row r="199" spans="1:4" x14ac:dyDescent="0.25">
      <c r="A199" t="s">
        <v>29067</v>
      </c>
      <c r="B199">
        <v>2</v>
      </c>
      <c r="C199" t="s">
        <v>36277</v>
      </c>
      <c r="D199" t="s">
        <v>36375</v>
      </c>
    </row>
    <row r="200" spans="1:4" x14ac:dyDescent="0.25">
      <c r="A200" t="s">
        <v>31386</v>
      </c>
      <c r="B200">
        <v>1</v>
      </c>
      <c r="C200" t="s">
        <v>19460</v>
      </c>
      <c r="D200" t="s">
        <v>36376</v>
      </c>
    </row>
    <row r="201" spans="1:4" x14ac:dyDescent="0.25">
      <c r="A201" t="s">
        <v>31388</v>
      </c>
      <c r="B201">
        <v>1</v>
      </c>
      <c r="C201" t="s">
        <v>19460</v>
      </c>
      <c r="D201" t="s">
        <v>36377</v>
      </c>
    </row>
    <row r="202" spans="1:4" x14ac:dyDescent="0.25">
      <c r="A202" t="s">
        <v>31390</v>
      </c>
      <c r="B202">
        <v>1</v>
      </c>
      <c r="C202" t="s">
        <v>19460</v>
      </c>
      <c r="D202" t="s">
        <v>36378</v>
      </c>
    </row>
    <row r="203" spans="1:4" x14ac:dyDescent="0.25">
      <c r="A203" t="s">
        <v>31392</v>
      </c>
      <c r="B203">
        <v>1</v>
      </c>
      <c r="C203" t="s">
        <v>19460</v>
      </c>
      <c r="D203" t="s">
        <v>36379</v>
      </c>
    </row>
    <row r="204" spans="1:4" x14ac:dyDescent="0.25">
      <c r="A204" t="s">
        <v>31394</v>
      </c>
      <c r="B204">
        <v>1</v>
      </c>
      <c r="C204" t="s">
        <v>19460</v>
      </c>
      <c r="D204" t="s">
        <v>36380</v>
      </c>
    </row>
    <row r="205" spans="1:4" x14ac:dyDescent="0.25">
      <c r="A205" t="s">
        <v>31394</v>
      </c>
      <c r="B205">
        <v>2</v>
      </c>
      <c r="C205" t="s">
        <v>36277</v>
      </c>
    </row>
    <row r="206" spans="1:4" x14ac:dyDescent="0.25">
      <c r="A206" t="s">
        <v>29068</v>
      </c>
      <c r="B206">
        <v>1</v>
      </c>
      <c r="C206" t="s">
        <v>19460</v>
      </c>
      <c r="D206" t="s">
        <v>36381</v>
      </c>
    </row>
    <row r="207" spans="1:4" x14ac:dyDescent="0.25">
      <c r="A207" t="s">
        <v>29068</v>
      </c>
      <c r="B207">
        <v>2</v>
      </c>
      <c r="C207" t="s">
        <v>36277</v>
      </c>
      <c r="D207" t="s">
        <v>36382</v>
      </c>
    </row>
    <row r="208" spans="1:4" x14ac:dyDescent="0.25">
      <c r="A208" t="s">
        <v>29070</v>
      </c>
      <c r="B208">
        <v>1</v>
      </c>
      <c r="C208" t="s">
        <v>19460</v>
      </c>
      <c r="D208" t="s">
        <v>36383</v>
      </c>
    </row>
    <row r="209" spans="1:4" x14ac:dyDescent="0.25">
      <c r="A209" t="s">
        <v>29070</v>
      </c>
      <c r="B209">
        <v>2</v>
      </c>
      <c r="C209" t="s">
        <v>36277</v>
      </c>
      <c r="D209" t="s">
        <v>36384</v>
      </c>
    </row>
    <row r="210" spans="1:4" x14ac:dyDescent="0.25">
      <c r="A210" t="s">
        <v>29071</v>
      </c>
      <c r="B210">
        <v>1</v>
      </c>
      <c r="C210" t="s">
        <v>19460</v>
      </c>
      <c r="D210" t="s">
        <v>36385</v>
      </c>
    </row>
    <row r="211" spans="1:4" x14ac:dyDescent="0.25">
      <c r="A211" t="s">
        <v>29071</v>
      </c>
      <c r="B211">
        <v>2</v>
      </c>
      <c r="C211" t="s">
        <v>36277</v>
      </c>
      <c r="D211" t="s">
        <v>36386</v>
      </c>
    </row>
    <row r="212" spans="1:4" x14ac:dyDescent="0.25">
      <c r="A212" t="s">
        <v>29073</v>
      </c>
      <c r="B212">
        <v>1</v>
      </c>
      <c r="C212" t="s">
        <v>19460</v>
      </c>
      <c r="D212" t="s">
        <v>36387</v>
      </c>
    </row>
    <row r="213" spans="1:4" x14ac:dyDescent="0.25">
      <c r="A213" t="s">
        <v>29073</v>
      </c>
      <c r="B213">
        <v>2</v>
      </c>
      <c r="C213" t="s">
        <v>36277</v>
      </c>
      <c r="D213" t="s">
        <v>36388</v>
      </c>
    </row>
    <row r="214" spans="1:4" x14ac:dyDescent="0.25">
      <c r="A214" t="s">
        <v>29074</v>
      </c>
      <c r="B214">
        <v>1</v>
      </c>
      <c r="C214" t="s">
        <v>19460</v>
      </c>
      <c r="D214" t="s">
        <v>36389</v>
      </c>
    </row>
    <row r="215" spans="1:4" x14ac:dyDescent="0.25">
      <c r="A215" t="s">
        <v>29074</v>
      </c>
      <c r="B215">
        <v>2</v>
      </c>
      <c r="C215" t="s">
        <v>36277</v>
      </c>
      <c r="D215" t="s">
        <v>36390</v>
      </c>
    </row>
    <row r="216" spans="1:4" x14ac:dyDescent="0.25">
      <c r="A216" t="s">
        <v>29075</v>
      </c>
      <c r="B216">
        <v>1</v>
      </c>
      <c r="C216" t="s">
        <v>19460</v>
      </c>
      <c r="D216" t="s">
        <v>36391</v>
      </c>
    </row>
    <row r="217" spans="1:4" x14ac:dyDescent="0.25">
      <c r="A217" t="s">
        <v>29075</v>
      </c>
      <c r="B217">
        <v>2</v>
      </c>
      <c r="C217" t="s">
        <v>36277</v>
      </c>
      <c r="D217" t="s">
        <v>36392</v>
      </c>
    </row>
    <row r="218" spans="1:4" x14ac:dyDescent="0.25">
      <c r="A218" t="s">
        <v>29077</v>
      </c>
      <c r="B218">
        <v>1</v>
      </c>
      <c r="C218" t="s">
        <v>19460</v>
      </c>
      <c r="D218" t="s">
        <v>36393</v>
      </c>
    </row>
    <row r="219" spans="1:4" x14ac:dyDescent="0.25">
      <c r="A219" t="s">
        <v>29077</v>
      </c>
      <c r="B219">
        <v>2</v>
      </c>
      <c r="C219" t="s">
        <v>36277</v>
      </c>
      <c r="D219" t="s">
        <v>36394</v>
      </c>
    </row>
    <row r="220" spans="1:4" x14ac:dyDescent="0.25">
      <c r="A220" t="s">
        <v>29078</v>
      </c>
      <c r="B220">
        <v>1</v>
      </c>
      <c r="C220" t="s">
        <v>19460</v>
      </c>
      <c r="D220" t="s">
        <v>36395</v>
      </c>
    </row>
    <row r="221" spans="1:4" x14ac:dyDescent="0.25">
      <c r="A221" t="s">
        <v>29078</v>
      </c>
      <c r="B221">
        <v>2</v>
      </c>
      <c r="C221" t="s">
        <v>36277</v>
      </c>
      <c r="D221" t="s">
        <v>36396</v>
      </c>
    </row>
    <row r="222" spans="1:4" x14ac:dyDescent="0.25">
      <c r="A222" t="s">
        <v>29080</v>
      </c>
      <c r="B222">
        <v>1</v>
      </c>
      <c r="C222" t="s">
        <v>19460</v>
      </c>
      <c r="D222" t="s">
        <v>36397</v>
      </c>
    </row>
    <row r="223" spans="1:4" x14ac:dyDescent="0.25">
      <c r="A223" t="s">
        <v>29080</v>
      </c>
      <c r="B223">
        <v>2</v>
      </c>
      <c r="C223" t="s">
        <v>36277</v>
      </c>
      <c r="D223" t="s">
        <v>36398</v>
      </c>
    </row>
    <row r="224" spans="1:4" x14ac:dyDescent="0.25">
      <c r="A224" t="s">
        <v>29082</v>
      </c>
      <c r="B224">
        <v>1</v>
      </c>
      <c r="C224" t="s">
        <v>19460</v>
      </c>
      <c r="D224" t="s">
        <v>36399</v>
      </c>
    </row>
    <row r="225" spans="1:4" x14ac:dyDescent="0.25">
      <c r="A225" t="s">
        <v>29083</v>
      </c>
      <c r="B225">
        <v>1</v>
      </c>
      <c r="C225" t="s">
        <v>19460</v>
      </c>
      <c r="D225" t="s">
        <v>36400</v>
      </c>
    </row>
    <row r="226" spans="1:4" x14ac:dyDescent="0.25">
      <c r="A226" t="s">
        <v>29086</v>
      </c>
      <c r="B226">
        <v>1</v>
      </c>
      <c r="C226" t="s">
        <v>19460</v>
      </c>
      <c r="D226" t="s">
        <v>36401</v>
      </c>
    </row>
    <row r="227" spans="1:4" x14ac:dyDescent="0.25">
      <c r="A227" t="s">
        <v>29088</v>
      </c>
      <c r="B227">
        <v>1</v>
      </c>
      <c r="C227" t="s">
        <v>19460</v>
      </c>
      <c r="D227" t="s">
        <v>36402</v>
      </c>
    </row>
    <row r="228" spans="1:4" x14ac:dyDescent="0.25">
      <c r="A228" t="s">
        <v>29088</v>
      </c>
      <c r="B228">
        <v>2</v>
      </c>
      <c r="C228" t="s">
        <v>36277</v>
      </c>
      <c r="D228" t="s">
        <v>36403</v>
      </c>
    </row>
    <row r="229" spans="1:4" x14ac:dyDescent="0.25">
      <c r="A229" t="s">
        <v>29089</v>
      </c>
      <c r="B229">
        <v>1</v>
      </c>
      <c r="C229" t="s">
        <v>19460</v>
      </c>
      <c r="D229" t="s">
        <v>36404</v>
      </c>
    </row>
    <row r="230" spans="1:4" x14ac:dyDescent="0.25">
      <c r="A230" t="s">
        <v>29089</v>
      </c>
      <c r="B230">
        <v>2</v>
      </c>
      <c r="C230" t="s">
        <v>36277</v>
      </c>
      <c r="D230" t="s">
        <v>36405</v>
      </c>
    </row>
    <row r="231" spans="1:4" x14ac:dyDescent="0.25">
      <c r="A231" t="s">
        <v>31410</v>
      </c>
      <c r="B231">
        <v>1</v>
      </c>
      <c r="C231" t="s">
        <v>19460</v>
      </c>
      <c r="D231" t="s">
        <v>36406</v>
      </c>
    </row>
    <row r="232" spans="1:4" x14ac:dyDescent="0.25">
      <c r="A232" t="s">
        <v>31410</v>
      </c>
      <c r="B232">
        <v>2</v>
      </c>
      <c r="C232" t="s">
        <v>36277</v>
      </c>
    </row>
    <row r="233" spans="1:4" x14ac:dyDescent="0.25">
      <c r="A233" t="s">
        <v>31412</v>
      </c>
      <c r="B233">
        <v>1</v>
      </c>
      <c r="C233" t="s">
        <v>19460</v>
      </c>
      <c r="D233" t="s">
        <v>36407</v>
      </c>
    </row>
    <row r="234" spans="1:4" x14ac:dyDescent="0.25">
      <c r="A234" t="s">
        <v>31412</v>
      </c>
      <c r="B234">
        <v>2</v>
      </c>
      <c r="C234" t="s">
        <v>36277</v>
      </c>
    </row>
    <row r="235" spans="1:4" x14ac:dyDescent="0.25">
      <c r="A235" t="s">
        <v>29090</v>
      </c>
      <c r="B235">
        <v>1</v>
      </c>
      <c r="C235" t="s">
        <v>19460</v>
      </c>
      <c r="D235" t="s">
        <v>36408</v>
      </c>
    </row>
    <row r="236" spans="1:4" x14ac:dyDescent="0.25">
      <c r="A236" t="s">
        <v>29090</v>
      </c>
      <c r="B236">
        <v>2</v>
      </c>
      <c r="C236" t="s">
        <v>36277</v>
      </c>
      <c r="D236" t="s">
        <v>36409</v>
      </c>
    </row>
    <row r="237" spans="1:4" x14ac:dyDescent="0.25">
      <c r="A237" t="s">
        <v>29091</v>
      </c>
      <c r="B237">
        <v>1</v>
      </c>
      <c r="C237" t="s">
        <v>19460</v>
      </c>
      <c r="D237" t="s">
        <v>36410</v>
      </c>
    </row>
    <row r="238" spans="1:4" x14ac:dyDescent="0.25">
      <c r="A238" t="s">
        <v>29091</v>
      </c>
      <c r="B238">
        <v>2</v>
      </c>
      <c r="C238" t="s">
        <v>36277</v>
      </c>
      <c r="D238" t="s">
        <v>36411</v>
      </c>
    </row>
    <row r="239" spans="1:4" x14ac:dyDescent="0.25">
      <c r="A239" t="s">
        <v>29092</v>
      </c>
      <c r="B239">
        <v>1</v>
      </c>
      <c r="C239" t="s">
        <v>19460</v>
      </c>
      <c r="D239" t="s">
        <v>36412</v>
      </c>
    </row>
    <row r="240" spans="1:4" x14ac:dyDescent="0.25">
      <c r="A240" t="s">
        <v>29092</v>
      </c>
      <c r="B240">
        <v>2</v>
      </c>
      <c r="C240" t="s">
        <v>36277</v>
      </c>
      <c r="D240" t="s">
        <v>36413</v>
      </c>
    </row>
    <row r="241" spans="1:4" x14ac:dyDescent="0.25">
      <c r="A241" t="s">
        <v>29094</v>
      </c>
      <c r="B241">
        <v>1</v>
      </c>
      <c r="C241" t="s">
        <v>23749</v>
      </c>
      <c r="D241" t="s">
        <v>36414</v>
      </c>
    </row>
    <row r="242" spans="1:4" x14ac:dyDescent="0.25">
      <c r="A242" t="s">
        <v>31418</v>
      </c>
      <c r="B242">
        <v>1</v>
      </c>
      <c r="C242" t="s">
        <v>23730</v>
      </c>
      <c r="D242" t="s">
        <v>36415</v>
      </c>
    </row>
    <row r="243" spans="1:4" x14ac:dyDescent="0.25">
      <c r="A243" t="s">
        <v>31420</v>
      </c>
      <c r="B243">
        <v>1</v>
      </c>
      <c r="C243" t="s">
        <v>23730</v>
      </c>
      <c r="D243" t="s">
        <v>36416</v>
      </c>
    </row>
    <row r="244" spans="1:4" x14ac:dyDescent="0.25">
      <c r="A244" t="s">
        <v>31422</v>
      </c>
      <c r="B244">
        <v>1</v>
      </c>
      <c r="C244" t="s">
        <v>23730</v>
      </c>
      <c r="D244" t="s">
        <v>36417</v>
      </c>
    </row>
    <row r="245" spans="1:4" x14ac:dyDescent="0.25">
      <c r="A245" t="s">
        <v>31424</v>
      </c>
      <c r="B245">
        <v>1</v>
      </c>
      <c r="C245" t="s">
        <v>23730</v>
      </c>
      <c r="D245" t="s">
        <v>36418</v>
      </c>
    </row>
    <row r="246" spans="1:4" x14ac:dyDescent="0.25">
      <c r="A246" t="s">
        <v>29096</v>
      </c>
      <c r="B246">
        <v>1</v>
      </c>
      <c r="C246" t="s">
        <v>23730</v>
      </c>
      <c r="D246" t="s">
        <v>36419</v>
      </c>
    </row>
    <row r="247" spans="1:4" x14ac:dyDescent="0.25">
      <c r="A247" t="s">
        <v>29096</v>
      </c>
      <c r="B247">
        <v>2</v>
      </c>
      <c r="C247" t="s">
        <v>36420</v>
      </c>
    </row>
    <row r="248" spans="1:4" x14ac:dyDescent="0.25">
      <c r="A248" t="s">
        <v>29100</v>
      </c>
      <c r="B248">
        <v>1</v>
      </c>
      <c r="C248" t="s">
        <v>23730</v>
      </c>
      <c r="D248" t="s">
        <v>36421</v>
      </c>
    </row>
    <row r="249" spans="1:4" x14ac:dyDescent="0.25">
      <c r="A249" t="s">
        <v>29100</v>
      </c>
      <c r="B249">
        <v>2</v>
      </c>
      <c r="C249" t="s">
        <v>36420</v>
      </c>
    </row>
    <row r="250" spans="1:4" x14ac:dyDescent="0.25">
      <c r="A250" t="s">
        <v>31428</v>
      </c>
      <c r="B250">
        <v>1</v>
      </c>
      <c r="C250" t="s">
        <v>23730</v>
      </c>
      <c r="D250" t="s">
        <v>36422</v>
      </c>
    </row>
    <row r="251" spans="1:4" x14ac:dyDescent="0.25">
      <c r="A251" t="s">
        <v>29102</v>
      </c>
      <c r="B251">
        <v>1</v>
      </c>
      <c r="C251" t="s">
        <v>23730</v>
      </c>
      <c r="D251" t="s">
        <v>36423</v>
      </c>
    </row>
    <row r="252" spans="1:4" x14ac:dyDescent="0.25">
      <c r="A252" t="s">
        <v>29103</v>
      </c>
      <c r="B252">
        <v>1</v>
      </c>
      <c r="C252" t="s">
        <v>19460</v>
      </c>
      <c r="D252" t="s">
        <v>36424</v>
      </c>
    </row>
    <row r="253" spans="1:4" x14ac:dyDescent="0.25">
      <c r="A253" t="s">
        <v>29103</v>
      </c>
      <c r="B253">
        <v>2</v>
      </c>
      <c r="C253" t="s">
        <v>36305</v>
      </c>
      <c r="D253" t="s">
        <v>36425</v>
      </c>
    </row>
    <row r="254" spans="1:4" x14ac:dyDescent="0.25">
      <c r="A254" t="s">
        <v>31433</v>
      </c>
      <c r="B254">
        <v>1</v>
      </c>
      <c r="C254" t="s">
        <v>19460</v>
      </c>
      <c r="D254" t="s">
        <v>36426</v>
      </c>
    </row>
    <row r="255" spans="1:4" x14ac:dyDescent="0.25">
      <c r="A255" t="s">
        <v>31435</v>
      </c>
      <c r="B255">
        <v>1</v>
      </c>
      <c r="C255" t="s">
        <v>19460</v>
      </c>
      <c r="D255" t="s">
        <v>36427</v>
      </c>
    </row>
    <row r="256" spans="1:4" x14ac:dyDescent="0.25">
      <c r="A256" t="s">
        <v>31437</v>
      </c>
      <c r="B256">
        <v>1</v>
      </c>
      <c r="C256" t="s">
        <v>19460</v>
      </c>
      <c r="D256" t="s">
        <v>36428</v>
      </c>
    </row>
    <row r="257" spans="1:4" x14ac:dyDescent="0.25">
      <c r="A257" t="s">
        <v>31439</v>
      </c>
      <c r="B257">
        <v>1</v>
      </c>
      <c r="C257" t="s">
        <v>19460</v>
      </c>
      <c r="D257" t="s">
        <v>36429</v>
      </c>
    </row>
    <row r="258" spans="1:4" x14ac:dyDescent="0.25">
      <c r="A258" t="s">
        <v>29108</v>
      </c>
      <c r="B258">
        <v>1</v>
      </c>
      <c r="C258" t="s">
        <v>19460</v>
      </c>
      <c r="D258" t="s">
        <v>36430</v>
      </c>
    </row>
    <row r="259" spans="1:4" x14ac:dyDescent="0.25">
      <c r="A259" t="s">
        <v>29108</v>
      </c>
      <c r="B259">
        <v>2</v>
      </c>
      <c r="C259" t="s">
        <v>36305</v>
      </c>
      <c r="D259" t="s">
        <v>36431</v>
      </c>
    </row>
    <row r="260" spans="1:4" x14ac:dyDescent="0.25">
      <c r="A260" t="s">
        <v>29109</v>
      </c>
      <c r="B260">
        <v>1</v>
      </c>
      <c r="C260" t="s">
        <v>19460</v>
      </c>
      <c r="D260" t="s">
        <v>36432</v>
      </c>
    </row>
    <row r="261" spans="1:4" x14ac:dyDescent="0.25">
      <c r="A261" t="s">
        <v>29109</v>
      </c>
      <c r="B261">
        <v>2</v>
      </c>
      <c r="C261" t="s">
        <v>36433</v>
      </c>
      <c r="D261" t="s">
        <v>36434</v>
      </c>
    </row>
    <row r="262" spans="1:4" x14ac:dyDescent="0.25">
      <c r="A262" t="s">
        <v>29113</v>
      </c>
      <c r="B262">
        <v>1</v>
      </c>
      <c r="C262" t="s">
        <v>19460</v>
      </c>
      <c r="D262" t="s">
        <v>36435</v>
      </c>
    </row>
    <row r="263" spans="1:4" x14ac:dyDescent="0.25">
      <c r="A263" t="s">
        <v>29113</v>
      </c>
      <c r="B263">
        <v>2</v>
      </c>
      <c r="C263" t="s">
        <v>36305</v>
      </c>
      <c r="D263" t="s">
        <v>36436</v>
      </c>
    </row>
    <row r="264" spans="1:4" x14ac:dyDescent="0.25">
      <c r="A264" t="s">
        <v>29118</v>
      </c>
      <c r="B264">
        <v>1</v>
      </c>
      <c r="C264" t="s">
        <v>19460</v>
      </c>
      <c r="D264" t="s">
        <v>36437</v>
      </c>
    </row>
    <row r="265" spans="1:4" x14ac:dyDescent="0.25">
      <c r="A265" t="s">
        <v>31445</v>
      </c>
      <c r="B265">
        <v>1</v>
      </c>
      <c r="C265" t="s">
        <v>19460</v>
      </c>
      <c r="D265" t="s">
        <v>36438</v>
      </c>
    </row>
    <row r="266" spans="1:4" x14ac:dyDescent="0.25">
      <c r="A266" t="s">
        <v>31447</v>
      </c>
      <c r="B266">
        <v>1</v>
      </c>
      <c r="C266" t="s">
        <v>19460</v>
      </c>
      <c r="D266" t="s">
        <v>36439</v>
      </c>
    </row>
    <row r="267" spans="1:4" x14ac:dyDescent="0.25">
      <c r="A267" t="s">
        <v>31449</v>
      </c>
      <c r="B267">
        <v>1</v>
      </c>
      <c r="C267" t="s">
        <v>19460</v>
      </c>
      <c r="D267" t="s">
        <v>36440</v>
      </c>
    </row>
    <row r="268" spans="1:4" x14ac:dyDescent="0.25">
      <c r="A268" t="s">
        <v>31451</v>
      </c>
      <c r="B268">
        <v>1</v>
      </c>
      <c r="C268" t="s">
        <v>19460</v>
      </c>
      <c r="D268" t="s">
        <v>36441</v>
      </c>
    </row>
    <row r="269" spans="1:4" x14ac:dyDescent="0.25">
      <c r="A269" t="s">
        <v>31453</v>
      </c>
      <c r="B269">
        <v>1</v>
      </c>
      <c r="C269" t="s">
        <v>19460</v>
      </c>
      <c r="D269" t="s">
        <v>36442</v>
      </c>
    </row>
    <row r="270" spans="1:4" x14ac:dyDescent="0.25">
      <c r="A270" t="s">
        <v>31455</v>
      </c>
      <c r="B270">
        <v>1</v>
      </c>
      <c r="C270" t="s">
        <v>19460</v>
      </c>
      <c r="D270" t="s">
        <v>19603</v>
      </c>
    </row>
    <row r="271" spans="1:4" x14ac:dyDescent="0.25">
      <c r="A271" t="s">
        <v>31457</v>
      </c>
      <c r="B271">
        <v>1</v>
      </c>
      <c r="C271" t="s">
        <v>19460</v>
      </c>
      <c r="D271" t="s">
        <v>36443</v>
      </c>
    </row>
    <row r="272" spans="1:4" x14ac:dyDescent="0.25">
      <c r="A272" t="s">
        <v>31459</v>
      </c>
      <c r="B272">
        <v>1</v>
      </c>
      <c r="C272" t="s">
        <v>19460</v>
      </c>
      <c r="D272" t="s">
        <v>36444</v>
      </c>
    </row>
    <row r="273" spans="1:4" x14ac:dyDescent="0.25">
      <c r="A273" t="s">
        <v>31461</v>
      </c>
      <c r="B273">
        <v>1</v>
      </c>
      <c r="C273" t="s">
        <v>19460</v>
      </c>
      <c r="D273" t="s">
        <v>36445</v>
      </c>
    </row>
    <row r="274" spans="1:4" x14ac:dyDescent="0.25">
      <c r="A274" t="s">
        <v>31463</v>
      </c>
      <c r="B274">
        <v>1</v>
      </c>
      <c r="C274" t="s">
        <v>19460</v>
      </c>
      <c r="D274" t="s">
        <v>36446</v>
      </c>
    </row>
    <row r="275" spans="1:4" x14ac:dyDescent="0.25">
      <c r="A275" t="s">
        <v>31465</v>
      </c>
      <c r="B275">
        <v>1</v>
      </c>
      <c r="C275" t="s">
        <v>19460</v>
      </c>
      <c r="D275" t="s">
        <v>36447</v>
      </c>
    </row>
    <row r="276" spans="1:4" x14ac:dyDescent="0.25">
      <c r="A276" t="s">
        <v>31467</v>
      </c>
      <c r="B276">
        <v>1</v>
      </c>
      <c r="C276" t="s">
        <v>19460</v>
      </c>
      <c r="D276" t="s">
        <v>36448</v>
      </c>
    </row>
    <row r="277" spans="1:4" x14ac:dyDescent="0.25">
      <c r="A277" t="s">
        <v>31469</v>
      </c>
      <c r="B277">
        <v>1</v>
      </c>
      <c r="C277" t="s">
        <v>19460</v>
      </c>
      <c r="D277" t="s">
        <v>36449</v>
      </c>
    </row>
    <row r="278" spans="1:4" x14ac:dyDescent="0.25">
      <c r="A278" t="s">
        <v>31471</v>
      </c>
      <c r="B278">
        <v>1</v>
      </c>
      <c r="C278" t="s">
        <v>19460</v>
      </c>
      <c r="D278" t="s">
        <v>36450</v>
      </c>
    </row>
    <row r="279" spans="1:4" x14ac:dyDescent="0.25">
      <c r="A279" t="s">
        <v>31473</v>
      </c>
      <c r="B279">
        <v>1</v>
      </c>
      <c r="C279" t="s">
        <v>19460</v>
      </c>
      <c r="D279" t="s">
        <v>36451</v>
      </c>
    </row>
    <row r="280" spans="1:4" x14ac:dyDescent="0.25">
      <c r="A280" t="s">
        <v>31475</v>
      </c>
      <c r="B280">
        <v>1</v>
      </c>
      <c r="C280" t="s">
        <v>19460</v>
      </c>
      <c r="D280" t="s">
        <v>36452</v>
      </c>
    </row>
    <row r="281" spans="1:4" x14ac:dyDescent="0.25">
      <c r="A281" t="s">
        <v>31477</v>
      </c>
      <c r="B281">
        <v>1</v>
      </c>
      <c r="C281" t="s">
        <v>19460</v>
      </c>
      <c r="D281" t="s">
        <v>36453</v>
      </c>
    </row>
    <row r="282" spans="1:4" x14ac:dyDescent="0.25">
      <c r="A282" t="s">
        <v>31479</v>
      </c>
      <c r="B282">
        <v>1</v>
      </c>
      <c r="C282" t="s">
        <v>19460</v>
      </c>
      <c r="D282" t="s">
        <v>36454</v>
      </c>
    </row>
    <row r="283" spans="1:4" x14ac:dyDescent="0.25">
      <c r="A283" t="s">
        <v>31481</v>
      </c>
      <c r="B283">
        <v>1</v>
      </c>
      <c r="C283" t="s">
        <v>19460</v>
      </c>
      <c r="D283" t="s">
        <v>36455</v>
      </c>
    </row>
    <row r="284" spans="1:4" x14ac:dyDescent="0.25">
      <c r="A284" t="s">
        <v>31483</v>
      </c>
      <c r="B284">
        <v>1</v>
      </c>
      <c r="C284" t="s">
        <v>19460</v>
      </c>
      <c r="D284" t="s">
        <v>36456</v>
      </c>
    </row>
    <row r="285" spans="1:4" x14ac:dyDescent="0.25">
      <c r="A285" t="s">
        <v>31485</v>
      </c>
      <c r="B285">
        <v>1</v>
      </c>
      <c r="C285" t="s">
        <v>19460</v>
      </c>
      <c r="D285" t="s">
        <v>36457</v>
      </c>
    </row>
    <row r="286" spans="1:4" x14ac:dyDescent="0.25">
      <c r="A286" t="s">
        <v>31487</v>
      </c>
      <c r="B286">
        <v>1</v>
      </c>
      <c r="C286" t="s">
        <v>19460</v>
      </c>
      <c r="D286" t="s">
        <v>36458</v>
      </c>
    </row>
    <row r="287" spans="1:4" x14ac:dyDescent="0.25">
      <c r="A287" t="s">
        <v>29122</v>
      </c>
      <c r="B287">
        <v>1</v>
      </c>
      <c r="C287" t="s">
        <v>19460</v>
      </c>
      <c r="D287" t="s">
        <v>36459</v>
      </c>
    </row>
    <row r="288" spans="1:4" x14ac:dyDescent="0.25">
      <c r="A288" t="s">
        <v>29122</v>
      </c>
      <c r="B288">
        <v>2</v>
      </c>
      <c r="C288" t="s">
        <v>36460</v>
      </c>
      <c r="D288" t="s">
        <v>36461</v>
      </c>
    </row>
    <row r="289" spans="1:4" x14ac:dyDescent="0.25">
      <c r="A289" t="s">
        <v>29125</v>
      </c>
      <c r="B289">
        <v>1</v>
      </c>
      <c r="C289" t="s">
        <v>19460</v>
      </c>
      <c r="D289" t="s">
        <v>36462</v>
      </c>
    </row>
    <row r="290" spans="1:4" x14ac:dyDescent="0.25">
      <c r="A290" t="s">
        <v>29130</v>
      </c>
      <c r="B290">
        <v>1</v>
      </c>
      <c r="C290" t="s">
        <v>23730</v>
      </c>
      <c r="D290" t="s">
        <v>36463</v>
      </c>
    </row>
    <row r="291" spans="1:4" x14ac:dyDescent="0.25">
      <c r="A291" t="s">
        <v>29133</v>
      </c>
      <c r="B291">
        <v>1</v>
      </c>
      <c r="C291" t="s">
        <v>23730</v>
      </c>
      <c r="D291" t="s">
        <v>36464</v>
      </c>
    </row>
    <row r="292" spans="1:4" x14ac:dyDescent="0.25">
      <c r="A292" t="s">
        <v>29136</v>
      </c>
      <c r="B292">
        <v>1</v>
      </c>
      <c r="C292" t="s">
        <v>23730</v>
      </c>
      <c r="D292" t="s">
        <v>36465</v>
      </c>
    </row>
    <row r="293" spans="1:4" x14ac:dyDescent="0.25">
      <c r="A293" t="s">
        <v>29139</v>
      </c>
      <c r="B293">
        <v>1</v>
      </c>
      <c r="C293" t="s">
        <v>23730</v>
      </c>
      <c r="D293" t="s">
        <v>36466</v>
      </c>
    </row>
    <row r="294" spans="1:4" x14ac:dyDescent="0.25">
      <c r="A294" t="s">
        <v>29141</v>
      </c>
      <c r="B294">
        <v>1</v>
      </c>
      <c r="C294" t="s">
        <v>23730</v>
      </c>
      <c r="D294" t="s">
        <v>36467</v>
      </c>
    </row>
    <row r="295" spans="1:4" x14ac:dyDescent="0.25">
      <c r="A295" t="s">
        <v>29142</v>
      </c>
      <c r="B295">
        <v>1</v>
      </c>
      <c r="C295" t="s">
        <v>23730</v>
      </c>
      <c r="D295" t="s">
        <v>36468</v>
      </c>
    </row>
    <row r="296" spans="1:4" x14ac:dyDescent="0.25">
      <c r="A296" t="s">
        <v>29144</v>
      </c>
      <c r="B296">
        <v>1</v>
      </c>
      <c r="C296" t="s">
        <v>23730</v>
      </c>
      <c r="D296" t="s">
        <v>36469</v>
      </c>
    </row>
    <row r="297" spans="1:4" x14ac:dyDescent="0.25">
      <c r="A297" t="s">
        <v>29146</v>
      </c>
      <c r="B297">
        <v>1</v>
      </c>
      <c r="C297" t="s">
        <v>23730</v>
      </c>
      <c r="D297" t="s">
        <v>36470</v>
      </c>
    </row>
    <row r="298" spans="1:4" x14ac:dyDescent="0.25">
      <c r="A298" t="s">
        <v>29149</v>
      </c>
      <c r="B298">
        <v>1</v>
      </c>
      <c r="C298" t="s">
        <v>23730</v>
      </c>
      <c r="D298" t="s">
        <v>36471</v>
      </c>
    </row>
    <row r="299" spans="1:4" x14ac:dyDescent="0.25">
      <c r="A299" t="s">
        <v>29152</v>
      </c>
      <c r="B299">
        <v>1</v>
      </c>
      <c r="C299" t="s">
        <v>19460</v>
      </c>
      <c r="D299" t="s">
        <v>36472</v>
      </c>
    </row>
    <row r="300" spans="1:4" x14ac:dyDescent="0.25">
      <c r="A300" t="s">
        <v>29152</v>
      </c>
      <c r="B300">
        <v>2</v>
      </c>
      <c r="D300" t="s">
        <v>36473</v>
      </c>
    </row>
    <row r="301" spans="1:4" x14ac:dyDescent="0.25">
      <c r="A301" t="s">
        <v>29155</v>
      </c>
      <c r="B301">
        <v>1</v>
      </c>
      <c r="C301" t="s">
        <v>19460</v>
      </c>
      <c r="D301" t="s">
        <v>36474</v>
      </c>
    </row>
    <row r="302" spans="1:4" x14ac:dyDescent="0.25">
      <c r="A302" t="s">
        <v>29155</v>
      </c>
      <c r="B302">
        <v>2</v>
      </c>
      <c r="C302" t="s">
        <v>36475</v>
      </c>
      <c r="D302" t="s">
        <v>36476</v>
      </c>
    </row>
    <row r="303" spans="1:4" x14ac:dyDescent="0.25">
      <c r="A303" t="s">
        <v>29158</v>
      </c>
      <c r="B303">
        <v>1</v>
      </c>
      <c r="C303" t="s">
        <v>19460</v>
      </c>
      <c r="D303" t="s">
        <v>36477</v>
      </c>
    </row>
    <row r="304" spans="1:4" x14ac:dyDescent="0.25">
      <c r="A304" t="s">
        <v>29158</v>
      </c>
      <c r="B304">
        <v>2</v>
      </c>
      <c r="D304" t="s">
        <v>36478</v>
      </c>
    </row>
    <row r="305" spans="1:4" x14ac:dyDescent="0.25">
      <c r="A305" t="s">
        <v>31503</v>
      </c>
      <c r="B305">
        <v>1</v>
      </c>
      <c r="C305" t="s">
        <v>19460</v>
      </c>
      <c r="D305" t="s">
        <v>36479</v>
      </c>
    </row>
    <row r="306" spans="1:4" x14ac:dyDescent="0.25">
      <c r="A306" t="s">
        <v>31503</v>
      </c>
      <c r="B306">
        <v>2</v>
      </c>
      <c r="C306" t="s">
        <v>36475</v>
      </c>
      <c r="D306" t="s">
        <v>36480</v>
      </c>
    </row>
    <row r="307" spans="1:4" x14ac:dyDescent="0.25">
      <c r="A307" t="s">
        <v>29160</v>
      </c>
      <c r="B307">
        <v>1</v>
      </c>
      <c r="C307" t="s">
        <v>19460</v>
      </c>
      <c r="D307" t="s">
        <v>36481</v>
      </c>
    </row>
    <row r="308" spans="1:4" x14ac:dyDescent="0.25">
      <c r="A308" t="s">
        <v>29160</v>
      </c>
      <c r="B308">
        <v>2</v>
      </c>
      <c r="C308" t="s">
        <v>36482</v>
      </c>
      <c r="D308" t="s">
        <v>36483</v>
      </c>
    </row>
    <row r="309" spans="1:4" x14ac:dyDescent="0.25">
      <c r="A309" t="s">
        <v>29162</v>
      </c>
      <c r="B309">
        <v>1</v>
      </c>
      <c r="C309" t="s">
        <v>19460</v>
      </c>
      <c r="D309" t="s">
        <v>36484</v>
      </c>
    </row>
    <row r="310" spans="1:4" x14ac:dyDescent="0.25">
      <c r="A310" t="s">
        <v>29162</v>
      </c>
      <c r="B310">
        <v>2</v>
      </c>
      <c r="D310" t="s">
        <v>36485</v>
      </c>
    </row>
    <row r="311" spans="1:4" x14ac:dyDescent="0.25">
      <c r="A311" t="s">
        <v>29164</v>
      </c>
      <c r="B311">
        <v>1</v>
      </c>
      <c r="C311" t="s">
        <v>19460</v>
      </c>
      <c r="D311" t="s">
        <v>36486</v>
      </c>
    </row>
    <row r="312" spans="1:4" x14ac:dyDescent="0.25">
      <c r="A312" t="s">
        <v>29164</v>
      </c>
      <c r="B312">
        <v>2</v>
      </c>
      <c r="D312" t="s">
        <v>36487</v>
      </c>
    </row>
    <row r="313" spans="1:4" x14ac:dyDescent="0.25">
      <c r="A313" t="s">
        <v>29166</v>
      </c>
      <c r="B313">
        <v>1</v>
      </c>
      <c r="C313" t="s">
        <v>19460</v>
      </c>
      <c r="D313" t="s">
        <v>36488</v>
      </c>
    </row>
    <row r="314" spans="1:4" x14ac:dyDescent="0.25">
      <c r="A314" t="s">
        <v>29166</v>
      </c>
      <c r="B314">
        <v>2</v>
      </c>
      <c r="C314" t="s">
        <v>36475</v>
      </c>
      <c r="D314" t="s">
        <v>36489</v>
      </c>
    </row>
    <row r="315" spans="1:4" x14ac:dyDescent="0.25">
      <c r="A315" t="s">
        <v>29168</v>
      </c>
      <c r="B315">
        <v>1</v>
      </c>
      <c r="C315" t="s">
        <v>19460</v>
      </c>
      <c r="D315" t="s">
        <v>36490</v>
      </c>
    </row>
    <row r="316" spans="1:4" x14ac:dyDescent="0.25">
      <c r="A316" t="s">
        <v>29168</v>
      </c>
      <c r="B316">
        <v>2</v>
      </c>
      <c r="D316" t="s">
        <v>36491</v>
      </c>
    </row>
    <row r="317" spans="1:4" x14ac:dyDescent="0.25">
      <c r="A317" t="s">
        <v>29170</v>
      </c>
      <c r="B317">
        <v>1</v>
      </c>
      <c r="C317" t="s">
        <v>19460</v>
      </c>
      <c r="D317" t="s">
        <v>36492</v>
      </c>
    </row>
    <row r="318" spans="1:4" x14ac:dyDescent="0.25">
      <c r="A318" t="s">
        <v>29170</v>
      </c>
      <c r="B318">
        <v>2</v>
      </c>
      <c r="D318" t="s">
        <v>36493</v>
      </c>
    </row>
    <row r="319" spans="1:4" x14ac:dyDescent="0.25">
      <c r="A319" t="s">
        <v>29172</v>
      </c>
      <c r="B319">
        <v>1</v>
      </c>
      <c r="C319" t="s">
        <v>19460</v>
      </c>
      <c r="D319" t="s">
        <v>36494</v>
      </c>
    </row>
    <row r="320" spans="1:4" x14ac:dyDescent="0.25">
      <c r="A320" t="s">
        <v>29172</v>
      </c>
      <c r="B320">
        <v>2</v>
      </c>
      <c r="D320" t="s">
        <v>36495</v>
      </c>
    </row>
    <row r="321" spans="1:4" x14ac:dyDescent="0.25">
      <c r="A321" t="s">
        <v>29173</v>
      </c>
      <c r="B321">
        <v>1</v>
      </c>
      <c r="C321" t="s">
        <v>19460</v>
      </c>
      <c r="D321" t="s">
        <v>36496</v>
      </c>
    </row>
    <row r="322" spans="1:4" x14ac:dyDescent="0.25">
      <c r="A322" t="s">
        <v>29173</v>
      </c>
      <c r="B322">
        <v>2</v>
      </c>
      <c r="D322" t="s">
        <v>36497</v>
      </c>
    </row>
    <row r="323" spans="1:4" x14ac:dyDescent="0.25">
      <c r="A323" t="s">
        <v>29175</v>
      </c>
      <c r="B323">
        <v>1</v>
      </c>
      <c r="C323" t="s">
        <v>19460</v>
      </c>
      <c r="D323" t="s">
        <v>36498</v>
      </c>
    </row>
    <row r="324" spans="1:4" x14ac:dyDescent="0.25">
      <c r="A324" t="s">
        <v>29175</v>
      </c>
      <c r="B324">
        <v>2</v>
      </c>
      <c r="D324" t="s">
        <v>36499</v>
      </c>
    </row>
    <row r="325" spans="1:4" x14ac:dyDescent="0.25">
      <c r="A325" t="s">
        <v>29177</v>
      </c>
      <c r="B325">
        <v>1</v>
      </c>
      <c r="C325" t="s">
        <v>19460</v>
      </c>
      <c r="D325" t="s">
        <v>36500</v>
      </c>
    </row>
    <row r="326" spans="1:4" x14ac:dyDescent="0.25">
      <c r="A326" t="s">
        <v>29177</v>
      </c>
      <c r="B326">
        <v>2</v>
      </c>
      <c r="D326" t="s">
        <v>36501</v>
      </c>
    </row>
    <row r="327" spans="1:4" x14ac:dyDescent="0.25">
      <c r="A327" t="s">
        <v>29179</v>
      </c>
      <c r="B327">
        <v>1</v>
      </c>
      <c r="C327" t="s">
        <v>19460</v>
      </c>
      <c r="D327" t="s">
        <v>36502</v>
      </c>
    </row>
    <row r="328" spans="1:4" x14ac:dyDescent="0.25">
      <c r="A328" t="s">
        <v>29179</v>
      </c>
      <c r="B328">
        <v>2</v>
      </c>
      <c r="D328" t="s">
        <v>36503</v>
      </c>
    </row>
    <row r="329" spans="1:4" x14ac:dyDescent="0.25">
      <c r="A329" t="s">
        <v>29181</v>
      </c>
      <c r="B329">
        <v>1</v>
      </c>
      <c r="C329" t="s">
        <v>19460</v>
      </c>
      <c r="D329" t="s">
        <v>36504</v>
      </c>
    </row>
    <row r="330" spans="1:4" x14ac:dyDescent="0.25">
      <c r="A330" t="s">
        <v>29181</v>
      </c>
      <c r="B330">
        <v>2</v>
      </c>
      <c r="D330" t="s">
        <v>36505</v>
      </c>
    </row>
    <row r="331" spans="1:4" x14ac:dyDescent="0.25">
      <c r="A331" t="s">
        <v>29184</v>
      </c>
      <c r="B331">
        <v>1</v>
      </c>
      <c r="C331" t="s">
        <v>19460</v>
      </c>
      <c r="D331" t="s">
        <v>36506</v>
      </c>
    </row>
    <row r="332" spans="1:4" x14ac:dyDescent="0.25">
      <c r="A332" t="s">
        <v>29184</v>
      </c>
      <c r="B332">
        <v>2</v>
      </c>
      <c r="D332" t="s">
        <v>36507</v>
      </c>
    </row>
    <row r="333" spans="1:4" x14ac:dyDescent="0.25">
      <c r="A333" t="s">
        <v>29186</v>
      </c>
      <c r="B333">
        <v>1</v>
      </c>
      <c r="C333" t="s">
        <v>19460</v>
      </c>
      <c r="D333" t="s">
        <v>36508</v>
      </c>
    </row>
    <row r="334" spans="1:4" x14ac:dyDescent="0.25">
      <c r="A334" t="s">
        <v>29186</v>
      </c>
      <c r="B334">
        <v>2</v>
      </c>
      <c r="D334" t="s">
        <v>36509</v>
      </c>
    </row>
    <row r="335" spans="1:4" x14ac:dyDescent="0.25">
      <c r="A335" t="s">
        <v>29189</v>
      </c>
      <c r="B335">
        <v>1</v>
      </c>
      <c r="C335" t="s">
        <v>19460</v>
      </c>
      <c r="D335" t="s">
        <v>36510</v>
      </c>
    </row>
    <row r="336" spans="1:4" x14ac:dyDescent="0.25">
      <c r="A336" t="s">
        <v>29189</v>
      </c>
      <c r="B336">
        <v>2</v>
      </c>
      <c r="D336" t="s">
        <v>36511</v>
      </c>
    </row>
    <row r="337" spans="1:4" x14ac:dyDescent="0.25">
      <c r="A337" t="s">
        <v>29191</v>
      </c>
      <c r="B337">
        <v>1</v>
      </c>
      <c r="C337" t="s">
        <v>19460</v>
      </c>
      <c r="D337" t="s">
        <v>36512</v>
      </c>
    </row>
    <row r="338" spans="1:4" x14ac:dyDescent="0.25">
      <c r="A338" t="s">
        <v>29191</v>
      </c>
      <c r="B338">
        <v>2</v>
      </c>
      <c r="D338" t="s">
        <v>36513</v>
      </c>
    </row>
    <row r="339" spans="1:4" x14ac:dyDescent="0.25">
      <c r="A339" t="s">
        <v>31522</v>
      </c>
      <c r="B339">
        <v>1</v>
      </c>
      <c r="C339" t="s">
        <v>19460</v>
      </c>
      <c r="D339" t="s">
        <v>36514</v>
      </c>
    </row>
    <row r="340" spans="1:4" x14ac:dyDescent="0.25">
      <c r="A340" t="s">
        <v>29193</v>
      </c>
      <c r="B340">
        <v>1</v>
      </c>
      <c r="C340" t="s">
        <v>19460</v>
      </c>
      <c r="D340" t="s">
        <v>36515</v>
      </c>
    </row>
    <row r="341" spans="1:4" x14ac:dyDescent="0.25">
      <c r="A341" t="s">
        <v>29193</v>
      </c>
      <c r="B341">
        <v>2</v>
      </c>
      <c r="D341" t="s">
        <v>36516</v>
      </c>
    </row>
    <row r="342" spans="1:4" x14ac:dyDescent="0.25">
      <c r="A342" t="s">
        <v>29194</v>
      </c>
      <c r="B342">
        <v>1</v>
      </c>
      <c r="C342" t="s">
        <v>19460</v>
      </c>
      <c r="D342" t="s">
        <v>36517</v>
      </c>
    </row>
    <row r="343" spans="1:4" x14ac:dyDescent="0.25">
      <c r="A343" t="s">
        <v>29194</v>
      </c>
      <c r="B343">
        <v>2</v>
      </c>
      <c r="D343" t="s">
        <v>36518</v>
      </c>
    </row>
    <row r="344" spans="1:4" x14ac:dyDescent="0.25">
      <c r="A344" t="s">
        <v>29196</v>
      </c>
      <c r="B344">
        <v>1</v>
      </c>
      <c r="C344" t="s">
        <v>19460</v>
      </c>
      <c r="D344" t="s">
        <v>36519</v>
      </c>
    </row>
    <row r="345" spans="1:4" x14ac:dyDescent="0.25">
      <c r="A345" t="s">
        <v>29196</v>
      </c>
      <c r="B345">
        <v>2</v>
      </c>
      <c r="D345" t="s">
        <v>36520</v>
      </c>
    </row>
    <row r="346" spans="1:4" x14ac:dyDescent="0.25">
      <c r="A346" t="s">
        <v>29197</v>
      </c>
      <c r="B346">
        <v>1</v>
      </c>
      <c r="C346" t="s">
        <v>19460</v>
      </c>
      <c r="D346" t="s">
        <v>36521</v>
      </c>
    </row>
    <row r="347" spans="1:4" x14ac:dyDescent="0.25">
      <c r="A347" t="s">
        <v>29197</v>
      </c>
      <c r="B347">
        <v>2</v>
      </c>
      <c r="D347" t="s">
        <v>36522</v>
      </c>
    </row>
    <row r="348" spans="1:4" x14ac:dyDescent="0.25">
      <c r="A348" t="s">
        <v>29199</v>
      </c>
      <c r="B348">
        <v>1</v>
      </c>
      <c r="C348" t="s">
        <v>19460</v>
      </c>
      <c r="D348" t="s">
        <v>36523</v>
      </c>
    </row>
    <row r="349" spans="1:4" x14ac:dyDescent="0.25">
      <c r="A349" t="s">
        <v>29199</v>
      </c>
      <c r="B349">
        <v>2</v>
      </c>
      <c r="D349" t="s">
        <v>36524</v>
      </c>
    </row>
    <row r="350" spans="1:4" x14ac:dyDescent="0.25">
      <c r="A350" t="s">
        <v>31529</v>
      </c>
      <c r="B350">
        <v>1</v>
      </c>
      <c r="C350" t="s">
        <v>23749</v>
      </c>
      <c r="D350" t="s">
        <v>36525</v>
      </c>
    </row>
    <row r="351" spans="1:4" x14ac:dyDescent="0.25">
      <c r="A351" t="s">
        <v>31531</v>
      </c>
      <c r="B351">
        <v>1</v>
      </c>
      <c r="C351" t="s">
        <v>36526</v>
      </c>
      <c r="D351" t="s">
        <v>36527</v>
      </c>
    </row>
    <row r="352" spans="1:4" x14ac:dyDescent="0.25">
      <c r="A352" t="s">
        <v>29201</v>
      </c>
      <c r="B352">
        <v>1</v>
      </c>
      <c r="C352" t="s">
        <v>23749</v>
      </c>
      <c r="D352" t="s">
        <v>36528</v>
      </c>
    </row>
    <row r="353" spans="1:4" x14ac:dyDescent="0.25">
      <c r="A353" t="s">
        <v>29204</v>
      </c>
      <c r="B353">
        <v>1</v>
      </c>
      <c r="C353" t="s">
        <v>23730</v>
      </c>
      <c r="D353" t="s">
        <v>36529</v>
      </c>
    </row>
    <row r="354" spans="1:4" x14ac:dyDescent="0.25">
      <c r="A354" t="s">
        <v>29206</v>
      </c>
      <c r="B354">
        <v>1</v>
      </c>
      <c r="C354" t="s">
        <v>23730</v>
      </c>
      <c r="D354" t="s">
        <v>36530</v>
      </c>
    </row>
    <row r="355" spans="1:4" x14ac:dyDescent="0.25">
      <c r="A355" t="s">
        <v>31536</v>
      </c>
      <c r="B355">
        <v>1</v>
      </c>
      <c r="C355" t="s">
        <v>19460</v>
      </c>
      <c r="D355" t="s">
        <v>36531</v>
      </c>
    </row>
    <row r="356" spans="1:4" x14ac:dyDescent="0.25">
      <c r="A356" t="s">
        <v>28737</v>
      </c>
      <c r="B356">
        <v>1</v>
      </c>
      <c r="C356" t="s">
        <v>15919</v>
      </c>
      <c r="D356" t="s">
        <v>36532</v>
      </c>
    </row>
    <row r="357" spans="1:4" x14ac:dyDescent="0.25">
      <c r="A357" t="s">
        <v>28737</v>
      </c>
      <c r="B357">
        <v>2</v>
      </c>
      <c r="C357" t="s">
        <v>36533</v>
      </c>
    </row>
    <row r="358" spans="1:4" x14ac:dyDescent="0.25">
      <c r="A358" t="s">
        <v>28739</v>
      </c>
      <c r="B358">
        <v>1</v>
      </c>
      <c r="C358" t="s">
        <v>15919</v>
      </c>
      <c r="D358" t="s">
        <v>36534</v>
      </c>
    </row>
    <row r="359" spans="1:4" x14ac:dyDescent="0.25">
      <c r="A359" t="s">
        <v>28741</v>
      </c>
      <c r="B359">
        <v>1</v>
      </c>
      <c r="C359" t="s">
        <v>15919</v>
      </c>
      <c r="D359" t="s">
        <v>36535</v>
      </c>
    </row>
    <row r="360" spans="1:4" x14ac:dyDescent="0.25">
      <c r="A360" t="s">
        <v>28747</v>
      </c>
      <c r="B360">
        <v>1</v>
      </c>
      <c r="C360" t="s">
        <v>15919</v>
      </c>
      <c r="D360" t="s">
        <v>36536</v>
      </c>
    </row>
    <row r="361" spans="1:4" x14ac:dyDescent="0.25">
      <c r="A361" t="s">
        <v>28745</v>
      </c>
      <c r="B361">
        <v>1</v>
      </c>
      <c r="C361" t="s">
        <v>15919</v>
      </c>
      <c r="D361" t="s">
        <v>36537</v>
      </c>
    </row>
    <row r="362" spans="1:4" x14ac:dyDescent="0.25">
      <c r="A362" t="s">
        <v>28745</v>
      </c>
      <c r="B362">
        <v>2</v>
      </c>
      <c r="C362" t="s">
        <v>36538</v>
      </c>
      <c r="D362" t="s">
        <v>36539</v>
      </c>
    </row>
    <row r="363" spans="1:4" x14ac:dyDescent="0.25">
      <c r="A363" t="s">
        <v>28743</v>
      </c>
      <c r="B363">
        <v>1</v>
      </c>
      <c r="C363" t="s">
        <v>15919</v>
      </c>
      <c r="D363" t="s">
        <v>36540</v>
      </c>
    </row>
    <row r="364" spans="1:4" x14ac:dyDescent="0.25">
      <c r="A364" t="s">
        <v>28743</v>
      </c>
      <c r="B364">
        <v>2</v>
      </c>
      <c r="C364" t="s">
        <v>36538</v>
      </c>
      <c r="D364" t="s">
        <v>36541</v>
      </c>
    </row>
    <row r="365" spans="1:4" x14ac:dyDescent="0.25">
      <c r="A365" t="s">
        <v>31545</v>
      </c>
      <c r="B365">
        <v>1</v>
      </c>
      <c r="C365" t="s">
        <v>19460</v>
      </c>
      <c r="D365" t="s">
        <v>36542</v>
      </c>
    </row>
    <row r="366" spans="1:4" x14ac:dyDescent="0.25">
      <c r="A366" t="s">
        <v>31547</v>
      </c>
      <c r="B366">
        <v>1</v>
      </c>
      <c r="C366" t="s">
        <v>19460</v>
      </c>
      <c r="D366" t="s">
        <v>36543</v>
      </c>
    </row>
    <row r="367" spans="1:4" x14ac:dyDescent="0.25">
      <c r="A367" t="s">
        <v>31549</v>
      </c>
      <c r="B367">
        <v>1</v>
      </c>
      <c r="C367" t="s">
        <v>19460</v>
      </c>
      <c r="D367" t="s">
        <v>36544</v>
      </c>
    </row>
    <row r="368" spans="1:4" x14ac:dyDescent="0.25">
      <c r="A368" t="s">
        <v>31551</v>
      </c>
      <c r="B368">
        <v>1</v>
      </c>
      <c r="C368" t="s">
        <v>19460</v>
      </c>
      <c r="D368" t="s">
        <v>36545</v>
      </c>
    </row>
    <row r="369" spans="1:4" x14ac:dyDescent="0.25">
      <c r="A369" t="s">
        <v>29222</v>
      </c>
      <c r="B369">
        <v>1</v>
      </c>
      <c r="C369" t="s">
        <v>19460</v>
      </c>
      <c r="D369" t="s">
        <v>36546</v>
      </c>
    </row>
    <row r="370" spans="1:4" x14ac:dyDescent="0.25">
      <c r="A370" t="s">
        <v>31554</v>
      </c>
      <c r="B370">
        <v>1</v>
      </c>
      <c r="C370" t="s">
        <v>23730</v>
      </c>
      <c r="D370" t="s">
        <v>36547</v>
      </c>
    </row>
    <row r="371" spans="1:4" x14ac:dyDescent="0.25">
      <c r="A371" t="s">
        <v>31556</v>
      </c>
      <c r="B371">
        <v>1</v>
      </c>
      <c r="C371" t="s">
        <v>23730</v>
      </c>
      <c r="D371" t="s">
        <v>36548</v>
      </c>
    </row>
    <row r="372" spans="1:4" x14ac:dyDescent="0.25">
      <c r="A372" t="s">
        <v>31558</v>
      </c>
      <c r="B372">
        <v>1</v>
      </c>
      <c r="C372" t="s">
        <v>23730</v>
      </c>
      <c r="D372" t="s">
        <v>36549</v>
      </c>
    </row>
    <row r="373" spans="1:4" x14ac:dyDescent="0.25">
      <c r="A373" t="s">
        <v>31560</v>
      </c>
      <c r="B373">
        <v>1</v>
      </c>
      <c r="C373" t="s">
        <v>23730</v>
      </c>
      <c r="D373" t="s">
        <v>36550</v>
      </c>
    </row>
    <row r="374" spans="1:4" x14ac:dyDescent="0.25">
      <c r="A374" t="s">
        <v>31562</v>
      </c>
      <c r="B374">
        <v>1</v>
      </c>
      <c r="C374" t="s">
        <v>23730</v>
      </c>
      <c r="D374" t="s">
        <v>36551</v>
      </c>
    </row>
    <row r="375" spans="1:4" x14ac:dyDescent="0.25">
      <c r="A375" t="s">
        <v>31564</v>
      </c>
      <c r="B375">
        <v>1</v>
      </c>
      <c r="C375" t="s">
        <v>23730</v>
      </c>
      <c r="D375" t="s">
        <v>36552</v>
      </c>
    </row>
    <row r="376" spans="1:4" x14ac:dyDescent="0.25">
      <c r="A376" t="s">
        <v>29224</v>
      </c>
      <c r="B376">
        <v>1</v>
      </c>
      <c r="C376" t="s">
        <v>19460</v>
      </c>
      <c r="D376" t="s">
        <v>36553</v>
      </c>
    </row>
    <row r="377" spans="1:4" x14ac:dyDescent="0.25">
      <c r="A377" t="s">
        <v>29224</v>
      </c>
      <c r="B377">
        <v>2</v>
      </c>
      <c r="C377" t="s">
        <v>16142</v>
      </c>
      <c r="D377" t="s">
        <v>36554</v>
      </c>
    </row>
    <row r="378" spans="1:4" x14ac:dyDescent="0.25">
      <c r="A378" t="s">
        <v>29233</v>
      </c>
      <c r="B378">
        <v>1</v>
      </c>
      <c r="C378" t="s">
        <v>19460</v>
      </c>
      <c r="D378" t="s">
        <v>36555</v>
      </c>
    </row>
    <row r="379" spans="1:4" x14ac:dyDescent="0.25">
      <c r="A379" t="s">
        <v>29233</v>
      </c>
      <c r="B379">
        <v>2</v>
      </c>
      <c r="C379" t="s">
        <v>36433</v>
      </c>
      <c r="D379" t="s">
        <v>36556</v>
      </c>
    </row>
    <row r="380" spans="1:4" x14ac:dyDescent="0.25">
      <c r="A380" t="s">
        <v>29236</v>
      </c>
      <c r="B380">
        <v>1</v>
      </c>
      <c r="C380" t="s">
        <v>19460</v>
      </c>
      <c r="D380" t="s">
        <v>36557</v>
      </c>
    </row>
    <row r="381" spans="1:4" x14ac:dyDescent="0.25">
      <c r="A381" t="s">
        <v>29236</v>
      </c>
      <c r="B381">
        <v>2</v>
      </c>
      <c r="C381" t="s">
        <v>36433</v>
      </c>
      <c r="D381" t="s">
        <v>36558</v>
      </c>
    </row>
    <row r="382" spans="1:4" x14ac:dyDescent="0.25">
      <c r="A382" t="s">
        <v>29238</v>
      </c>
      <c r="B382">
        <v>1</v>
      </c>
      <c r="C382" t="s">
        <v>19460</v>
      </c>
      <c r="D382" t="s">
        <v>36559</v>
      </c>
    </row>
    <row r="383" spans="1:4" x14ac:dyDescent="0.25">
      <c r="A383" t="s">
        <v>29238</v>
      </c>
      <c r="B383">
        <v>2</v>
      </c>
      <c r="C383" t="s">
        <v>16142</v>
      </c>
      <c r="D383" t="s">
        <v>36560</v>
      </c>
    </row>
    <row r="384" spans="1:4" x14ac:dyDescent="0.25">
      <c r="A384" t="s">
        <v>29239</v>
      </c>
      <c r="B384">
        <v>1</v>
      </c>
      <c r="C384" t="s">
        <v>19460</v>
      </c>
      <c r="D384" t="s">
        <v>36561</v>
      </c>
    </row>
    <row r="385" spans="1:4" x14ac:dyDescent="0.25">
      <c r="A385" t="s">
        <v>29239</v>
      </c>
      <c r="B385">
        <v>2</v>
      </c>
      <c r="C385" t="s">
        <v>36433</v>
      </c>
      <c r="D385" t="s">
        <v>36562</v>
      </c>
    </row>
    <row r="386" spans="1:4" x14ac:dyDescent="0.25">
      <c r="A386" t="s">
        <v>29240</v>
      </c>
      <c r="B386">
        <v>1</v>
      </c>
      <c r="C386" t="s">
        <v>19460</v>
      </c>
      <c r="D386" t="s">
        <v>36563</v>
      </c>
    </row>
    <row r="387" spans="1:4" x14ac:dyDescent="0.25">
      <c r="A387" t="s">
        <v>29240</v>
      </c>
      <c r="B387">
        <v>2</v>
      </c>
      <c r="C387" t="s">
        <v>16142</v>
      </c>
      <c r="D387" t="s">
        <v>36564</v>
      </c>
    </row>
    <row r="388" spans="1:4" x14ac:dyDescent="0.25">
      <c r="A388" t="s">
        <v>29242</v>
      </c>
      <c r="B388">
        <v>1</v>
      </c>
      <c r="C388" t="s">
        <v>19460</v>
      </c>
      <c r="D388" t="s">
        <v>36565</v>
      </c>
    </row>
    <row r="389" spans="1:4" x14ac:dyDescent="0.25">
      <c r="A389" t="s">
        <v>29242</v>
      </c>
      <c r="B389">
        <v>2</v>
      </c>
      <c r="C389" t="s">
        <v>16142</v>
      </c>
      <c r="D389" t="s">
        <v>36566</v>
      </c>
    </row>
    <row r="390" spans="1:4" x14ac:dyDescent="0.25">
      <c r="A390" t="s">
        <v>29246</v>
      </c>
      <c r="B390">
        <v>1</v>
      </c>
      <c r="C390" t="s">
        <v>19460</v>
      </c>
      <c r="D390" t="s">
        <v>36567</v>
      </c>
    </row>
    <row r="391" spans="1:4" x14ac:dyDescent="0.25">
      <c r="A391" t="s">
        <v>29246</v>
      </c>
      <c r="B391">
        <v>2</v>
      </c>
      <c r="C391" t="s">
        <v>36433</v>
      </c>
      <c r="D391" t="s">
        <v>36568</v>
      </c>
    </row>
    <row r="392" spans="1:4" x14ac:dyDescent="0.25">
      <c r="A392" t="s">
        <v>29247</v>
      </c>
      <c r="B392">
        <v>1</v>
      </c>
      <c r="C392" t="s">
        <v>19460</v>
      </c>
      <c r="D392" t="s">
        <v>36569</v>
      </c>
    </row>
    <row r="393" spans="1:4" x14ac:dyDescent="0.25">
      <c r="A393" t="s">
        <v>29247</v>
      </c>
      <c r="B393">
        <v>2</v>
      </c>
      <c r="C393" t="s">
        <v>16142</v>
      </c>
      <c r="D393" t="s">
        <v>36570</v>
      </c>
    </row>
    <row r="394" spans="1:4" x14ac:dyDescent="0.25">
      <c r="A394" t="s">
        <v>29248</v>
      </c>
      <c r="B394">
        <v>1</v>
      </c>
      <c r="C394" t="s">
        <v>19460</v>
      </c>
      <c r="D394" t="s">
        <v>36571</v>
      </c>
    </row>
    <row r="395" spans="1:4" x14ac:dyDescent="0.25">
      <c r="A395" t="s">
        <v>29248</v>
      </c>
      <c r="B395">
        <v>2</v>
      </c>
      <c r="C395" t="s">
        <v>16142</v>
      </c>
      <c r="D395" t="s">
        <v>36572</v>
      </c>
    </row>
    <row r="396" spans="1:4" x14ac:dyDescent="0.25">
      <c r="A396" t="s">
        <v>29249</v>
      </c>
      <c r="B396">
        <v>1</v>
      </c>
      <c r="C396" t="s">
        <v>19460</v>
      </c>
      <c r="D396" t="s">
        <v>36573</v>
      </c>
    </row>
    <row r="397" spans="1:4" x14ac:dyDescent="0.25">
      <c r="A397" t="s">
        <v>29249</v>
      </c>
      <c r="B397">
        <v>2</v>
      </c>
      <c r="C397" t="s">
        <v>36433</v>
      </c>
      <c r="D397" t="s">
        <v>36574</v>
      </c>
    </row>
    <row r="398" spans="1:4" x14ac:dyDescent="0.25">
      <c r="A398" t="s">
        <v>29251</v>
      </c>
      <c r="B398">
        <v>1</v>
      </c>
      <c r="C398" t="s">
        <v>19460</v>
      </c>
      <c r="D398" t="s">
        <v>36575</v>
      </c>
    </row>
    <row r="399" spans="1:4" x14ac:dyDescent="0.25">
      <c r="A399" t="s">
        <v>29251</v>
      </c>
      <c r="B399">
        <v>2</v>
      </c>
      <c r="C399" t="s">
        <v>16142</v>
      </c>
      <c r="D399" t="s">
        <v>36576</v>
      </c>
    </row>
    <row r="400" spans="1:4" x14ac:dyDescent="0.25">
      <c r="A400" t="s">
        <v>29252</v>
      </c>
      <c r="B400">
        <v>1</v>
      </c>
      <c r="C400" t="s">
        <v>19460</v>
      </c>
      <c r="D400" t="s">
        <v>36577</v>
      </c>
    </row>
    <row r="401" spans="1:4" x14ac:dyDescent="0.25">
      <c r="A401" t="s">
        <v>29252</v>
      </c>
      <c r="B401">
        <v>2</v>
      </c>
      <c r="C401" t="s">
        <v>16142</v>
      </c>
      <c r="D401" t="s">
        <v>36578</v>
      </c>
    </row>
    <row r="402" spans="1:4" x14ac:dyDescent="0.25">
      <c r="A402" t="s">
        <v>29254</v>
      </c>
      <c r="B402">
        <v>1</v>
      </c>
      <c r="C402" t="s">
        <v>19460</v>
      </c>
      <c r="D402" t="s">
        <v>36579</v>
      </c>
    </row>
    <row r="403" spans="1:4" x14ac:dyDescent="0.25">
      <c r="A403" t="s">
        <v>29254</v>
      </c>
      <c r="B403">
        <v>2</v>
      </c>
      <c r="C403" t="s">
        <v>16142</v>
      </c>
      <c r="D403" t="s">
        <v>36580</v>
      </c>
    </row>
    <row r="404" spans="1:4" x14ac:dyDescent="0.25">
      <c r="A404" t="s">
        <v>29255</v>
      </c>
      <c r="B404">
        <v>1</v>
      </c>
      <c r="C404" t="s">
        <v>19460</v>
      </c>
      <c r="D404" t="s">
        <v>36581</v>
      </c>
    </row>
    <row r="405" spans="1:4" x14ac:dyDescent="0.25">
      <c r="A405" t="s">
        <v>29255</v>
      </c>
      <c r="B405">
        <v>2</v>
      </c>
      <c r="C405" t="s">
        <v>16142</v>
      </c>
      <c r="D405" t="s">
        <v>36582</v>
      </c>
    </row>
    <row r="406" spans="1:4" x14ac:dyDescent="0.25">
      <c r="A406" t="s">
        <v>29256</v>
      </c>
      <c r="B406">
        <v>1</v>
      </c>
      <c r="C406" t="s">
        <v>19460</v>
      </c>
      <c r="D406" t="s">
        <v>36583</v>
      </c>
    </row>
    <row r="407" spans="1:4" x14ac:dyDescent="0.25">
      <c r="A407" t="s">
        <v>29256</v>
      </c>
      <c r="B407">
        <v>2</v>
      </c>
      <c r="C407" t="s">
        <v>36433</v>
      </c>
      <c r="D407" t="s">
        <v>36584</v>
      </c>
    </row>
    <row r="408" spans="1:4" x14ac:dyDescent="0.25">
      <c r="A408" t="s">
        <v>29260</v>
      </c>
      <c r="B408">
        <v>1</v>
      </c>
      <c r="C408" t="s">
        <v>19460</v>
      </c>
      <c r="D408" t="s">
        <v>36585</v>
      </c>
    </row>
    <row r="409" spans="1:4" x14ac:dyDescent="0.25">
      <c r="A409" t="s">
        <v>29260</v>
      </c>
      <c r="B409">
        <v>2</v>
      </c>
      <c r="C409" t="s">
        <v>16142</v>
      </c>
      <c r="D409" t="s">
        <v>36586</v>
      </c>
    </row>
    <row r="410" spans="1:4" x14ac:dyDescent="0.25">
      <c r="A410" t="s">
        <v>29261</v>
      </c>
      <c r="B410">
        <v>1</v>
      </c>
      <c r="C410" t="s">
        <v>19460</v>
      </c>
      <c r="D410" t="s">
        <v>36587</v>
      </c>
    </row>
    <row r="411" spans="1:4" x14ac:dyDescent="0.25">
      <c r="A411" t="s">
        <v>29261</v>
      </c>
      <c r="B411">
        <v>2</v>
      </c>
      <c r="C411" t="s">
        <v>36433</v>
      </c>
      <c r="D411" t="s">
        <v>36588</v>
      </c>
    </row>
    <row r="412" spans="1:4" x14ac:dyDescent="0.25">
      <c r="A412" t="s">
        <v>29262</v>
      </c>
      <c r="B412">
        <v>1</v>
      </c>
      <c r="C412" t="s">
        <v>19460</v>
      </c>
      <c r="D412" t="s">
        <v>36589</v>
      </c>
    </row>
    <row r="413" spans="1:4" x14ac:dyDescent="0.25">
      <c r="A413" t="s">
        <v>29262</v>
      </c>
      <c r="B413">
        <v>2</v>
      </c>
      <c r="C413" t="s">
        <v>16142</v>
      </c>
      <c r="D413" t="s">
        <v>36590</v>
      </c>
    </row>
    <row r="414" spans="1:4" x14ac:dyDescent="0.25">
      <c r="A414" t="s">
        <v>29263</v>
      </c>
      <c r="B414">
        <v>1</v>
      </c>
      <c r="C414" t="s">
        <v>19460</v>
      </c>
      <c r="D414" t="s">
        <v>36591</v>
      </c>
    </row>
    <row r="415" spans="1:4" x14ac:dyDescent="0.25">
      <c r="A415" t="s">
        <v>29263</v>
      </c>
      <c r="B415">
        <v>2</v>
      </c>
      <c r="C415" t="s">
        <v>16142</v>
      </c>
      <c r="D415" t="s">
        <v>36592</v>
      </c>
    </row>
    <row r="416" spans="1:4" x14ac:dyDescent="0.25">
      <c r="A416" t="s">
        <v>29264</v>
      </c>
      <c r="B416">
        <v>1</v>
      </c>
      <c r="C416" t="s">
        <v>19460</v>
      </c>
      <c r="D416" t="s">
        <v>36593</v>
      </c>
    </row>
    <row r="417" spans="1:4" x14ac:dyDescent="0.25">
      <c r="A417" t="s">
        <v>29264</v>
      </c>
      <c r="B417">
        <v>2</v>
      </c>
      <c r="C417" t="s">
        <v>16142</v>
      </c>
      <c r="D417" t="s">
        <v>36594</v>
      </c>
    </row>
    <row r="418" spans="1:4" x14ac:dyDescent="0.25">
      <c r="A418" t="s">
        <v>29265</v>
      </c>
      <c r="B418">
        <v>1</v>
      </c>
      <c r="C418" t="s">
        <v>19460</v>
      </c>
      <c r="D418" t="s">
        <v>36595</v>
      </c>
    </row>
    <row r="419" spans="1:4" x14ac:dyDescent="0.25">
      <c r="A419" t="s">
        <v>29265</v>
      </c>
      <c r="B419">
        <v>2</v>
      </c>
      <c r="C419" t="s">
        <v>16142</v>
      </c>
      <c r="D419" t="s">
        <v>36596</v>
      </c>
    </row>
    <row r="420" spans="1:4" x14ac:dyDescent="0.25">
      <c r="A420" t="s">
        <v>29267</v>
      </c>
      <c r="B420">
        <v>1</v>
      </c>
      <c r="C420" t="s">
        <v>19460</v>
      </c>
      <c r="D420" t="s">
        <v>36597</v>
      </c>
    </row>
    <row r="421" spans="1:4" x14ac:dyDescent="0.25">
      <c r="A421" t="s">
        <v>29267</v>
      </c>
      <c r="B421">
        <v>2</v>
      </c>
      <c r="C421" t="s">
        <v>36433</v>
      </c>
      <c r="D421" t="s">
        <v>36598</v>
      </c>
    </row>
    <row r="422" spans="1:4" x14ac:dyDescent="0.25">
      <c r="A422" t="s">
        <v>29269</v>
      </c>
      <c r="B422">
        <v>1</v>
      </c>
      <c r="C422" t="s">
        <v>19460</v>
      </c>
      <c r="D422" t="s">
        <v>36599</v>
      </c>
    </row>
    <row r="423" spans="1:4" x14ac:dyDescent="0.25">
      <c r="A423" t="s">
        <v>29269</v>
      </c>
      <c r="B423">
        <v>2</v>
      </c>
      <c r="C423" t="s">
        <v>16142</v>
      </c>
      <c r="D423" t="s">
        <v>36600</v>
      </c>
    </row>
    <row r="424" spans="1:4" x14ac:dyDescent="0.25">
      <c r="A424" t="s">
        <v>29270</v>
      </c>
      <c r="B424">
        <v>1</v>
      </c>
      <c r="C424" t="s">
        <v>19460</v>
      </c>
      <c r="D424" t="s">
        <v>36601</v>
      </c>
    </row>
    <row r="425" spans="1:4" x14ac:dyDescent="0.25">
      <c r="A425" t="s">
        <v>29270</v>
      </c>
      <c r="B425">
        <v>2</v>
      </c>
      <c r="C425" t="s">
        <v>16142</v>
      </c>
      <c r="D425" t="s">
        <v>36602</v>
      </c>
    </row>
    <row r="426" spans="1:4" x14ac:dyDescent="0.25">
      <c r="A426" t="s">
        <v>29271</v>
      </c>
      <c r="B426">
        <v>1</v>
      </c>
      <c r="C426" t="s">
        <v>19460</v>
      </c>
      <c r="D426" t="s">
        <v>36603</v>
      </c>
    </row>
    <row r="427" spans="1:4" x14ac:dyDescent="0.25">
      <c r="A427" t="s">
        <v>29271</v>
      </c>
      <c r="B427">
        <v>2</v>
      </c>
      <c r="C427" t="s">
        <v>16142</v>
      </c>
      <c r="D427" t="s">
        <v>36604</v>
      </c>
    </row>
    <row r="428" spans="1:4" x14ac:dyDescent="0.25">
      <c r="A428" t="s">
        <v>29272</v>
      </c>
      <c r="B428">
        <v>1</v>
      </c>
      <c r="C428" t="s">
        <v>19460</v>
      </c>
      <c r="D428" t="s">
        <v>36605</v>
      </c>
    </row>
    <row r="429" spans="1:4" x14ac:dyDescent="0.25">
      <c r="A429" t="s">
        <v>29272</v>
      </c>
      <c r="B429">
        <v>2</v>
      </c>
      <c r="C429" t="s">
        <v>16142</v>
      </c>
      <c r="D429" t="s">
        <v>36606</v>
      </c>
    </row>
    <row r="430" spans="1:4" x14ac:dyDescent="0.25">
      <c r="A430" t="s">
        <v>29273</v>
      </c>
      <c r="B430">
        <v>1</v>
      </c>
      <c r="C430" t="s">
        <v>19460</v>
      </c>
      <c r="D430" t="s">
        <v>36607</v>
      </c>
    </row>
    <row r="431" spans="1:4" x14ac:dyDescent="0.25">
      <c r="A431" t="s">
        <v>29273</v>
      </c>
      <c r="B431">
        <v>2</v>
      </c>
      <c r="C431" t="s">
        <v>36433</v>
      </c>
      <c r="D431" t="s">
        <v>36608</v>
      </c>
    </row>
    <row r="432" spans="1:4" x14ac:dyDescent="0.25">
      <c r="A432" t="s">
        <v>29274</v>
      </c>
      <c r="B432">
        <v>1</v>
      </c>
      <c r="C432" t="s">
        <v>19460</v>
      </c>
      <c r="D432" t="s">
        <v>36609</v>
      </c>
    </row>
    <row r="433" spans="1:4" x14ac:dyDescent="0.25">
      <c r="A433" t="s">
        <v>29274</v>
      </c>
      <c r="B433">
        <v>2</v>
      </c>
      <c r="C433" t="s">
        <v>16142</v>
      </c>
      <c r="D433" t="s">
        <v>36610</v>
      </c>
    </row>
    <row r="434" spans="1:4" x14ac:dyDescent="0.25">
      <c r="A434" t="s">
        <v>29276</v>
      </c>
      <c r="B434">
        <v>1</v>
      </c>
      <c r="C434" t="s">
        <v>19460</v>
      </c>
      <c r="D434" t="s">
        <v>36611</v>
      </c>
    </row>
    <row r="435" spans="1:4" x14ac:dyDescent="0.25">
      <c r="A435" t="s">
        <v>29276</v>
      </c>
      <c r="B435">
        <v>2</v>
      </c>
      <c r="C435" t="s">
        <v>16142</v>
      </c>
      <c r="D435" t="s">
        <v>36612</v>
      </c>
    </row>
    <row r="436" spans="1:4" x14ac:dyDescent="0.25">
      <c r="A436" t="s">
        <v>29277</v>
      </c>
      <c r="B436">
        <v>1</v>
      </c>
      <c r="C436" t="s">
        <v>19460</v>
      </c>
      <c r="D436" t="s">
        <v>36613</v>
      </c>
    </row>
    <row r="437" spans="1:4" x14ac:dyDescent="0.25">
      <c r="A437" t="s">
        <v>29277</v>
      </c>
      <c r="B437">
        <v>2</v>
      </c>
      <c r="C437" t="s">
        <v>36433</v>
      </c>
      <c r="D437" t="s">
        <v>36614</v>
      </c>
    </row>
    <row r="438" spans="1:4" x14ac:dyDescent="0.25">
      <c r="A438" t="s">
        <v>29279</v>
      </c>
      <c r="B438">
        <v>1</v>
      </c>
      <c r="C438" t="s">
        <v>19460</v>
      </c>
      <c r="D438" t="s">
        <v>36615</v>
      </c>
    </row>
    <row r="439" spans="1:4" x14ac:dyDescent="0.25">
      <c r="A439" t="s">
        <v>29279</v>
      </c>
      <c r="B439">
        <v>2</v>
      </c>
      <c r="C439" t="s">
        <v>16142</v>
      </c>
      <c r="D439" t="s">
        <v>36616</v>
      </c>
    </row>
    <row r="440" spans="1:4" x14ac:dyDescent="0.25">
      <c r="A440" t="s">
        <v>29280</v>
      </c>
      <c r="B440">
        <v>1</v>
      </c>
      <c r="C440" t="s">
        <v>19460</v>
      </c>
      <c r="D440" t="s">
        <v>36617</v>
      </c>
    </row>
    <row r="441" spans="1:4" x14ac:dyDescent="0.25">
      <c r="A441" t="s">
        <v>29280</v>
      </c>
      <c r="B441">
        <v>2</v>
      </c>
      <c r="C441" t="s">
        <v>36433</v>
      </c>
      <c r="D441" t="s">
        <v>36618</v>
      </c>
    </row>
    <row r="442" spans="1:4" x14ac:dyDescent="0.25">
      <c r="A442" t="s">
        <v>29283</v>
      </c>
      <c r="B442">
        <v>1</v>
      </c>
      <c r="C442" t="s">
        <v>19460</v>
      </c>
      <c r="D442" t="s">
        <v>36619</v>
      </c>
    </row>
    <row r="443" spans="1:4" x14ac:dyDescent="0.25">
      <c r="A443" t="s">
        <v>29283</v>
      </c>
      <c r="B443">
        <v>2</v>
      </c>
      <c r="C443" t="s">
        <v>36620</v>
      </c>
      <c r="D443" t="s">
        <v>36621</v>
      </c>
    </row>
    <row r="444" spans="1:4" x14ac:dyDescent="0.25">
      <c r="A444" t="s">
        <v>29288</v>
      </c>
      <c r="B444">
        <v>1</v>
      </c>
      <c r="C444" t="s">
        <v>19460</v>
      </c>
      <c r="D444" t="s">
        <v>36622</v>
      </c>
    </row>
    <row r="445" spans="1:4" x14ac:dyDescent="0.25">
      <c r="A445" t="s">
        <v>29288</v>
      </c>
      <c r="B445">
        <v>2</v>
      </c>
      <c r="C445" t="s">
        <v>16142</v>
      </c>
      <c r="D445" t="s">
        <v>36623</v>
      </c>
    </row>
    <row r="446" spans="1:4" x14ac:dyDescent="0.25">
      <c r="A446" t="s">
        <v>29289</v>
      </c>
      <c r="B446">
        <v>1</v>
      </c>
      <c r="C446" t="s">
        <v>19460</v>
      </c>
      <c r="D446" t="s">
        <v>36624</v>
      </c>
    </row>
    <row r="447" spans="1:4" x14ac:dyDescent="0.25">
      <c r="A447" t="s">
        <v>29289</v>
      </c>
      <c r="B447">
        <v>2</v>
      </c>
      <c r="C447" t="s">
        <v>16142</v>
      </c>
      <c r="D447" t="s">
        <v>36625</v>
      </c>
    </row>
    <row r="448" spans="1:4" x14ac:dyDescent="0.25">
      <c r="A448" t="s">
        <v>29290</v>
      </c>
      <c r="B448">
        <v>1</v>
      </c>
      <c r="C448" t="s">
        <v>19460</v>
      </c>
      <c r="D448" t="s">
        <v>36626</v>
      </c>
    </row>
    <row r="449" spans="1:4" x14ac:dyDescent="0.25">
      <c r="A449" t="s">
        <v>29290</v>
      </c>
      <c r="B449">
        <v>2</v>
      </c>
      <c r="C449" t="s">
        <v>16142</v>
      </c>
      <c r="D449" t="s">
        <v>36627</v>
      </c>
    </row>
    <row r="450" spans="1:4" x14ac:dyDescent="0.25">
      <c r="A450" t="s">
        <v>29291</v>
      </c>
      <c r="B450">
        <v>1</v>
      </c>
      <c r="C450" t="s">
        <v>19460</v>
      </c>
      <c r="D450" t="s">
        <v>36628</v>
      </c>
    </row>
    <row r="451" spans="1:4" x14ac:dyDescent="0.25">
      <c r="A451" t="s">
        <v>29291</v>
      </c>
      <c r="B451">
        <v>2</v>
      </c>
      <c r="C451" t="s">
        <v>36433</v>
      </c>
      <c r="D451" t="s">
        <v>36629</v>
      </c>
    </row>
    <row r="452" spans="1:4" x14ac:dyDescent="0.25">
      <c r="A452" t="s">
        <v>29292</v>
      </c>
      <c r="B452">
        <v>1</v>
      </c>
      <c r="C452" t="s">
        <v>19460</v>
      </c>
      <c r="D452" t="s">
        <v>36630</v>
      </c>
    </row>
    <row r="453" spans="1:4" x14ac:dyDescent="0.25">
      <c r="A453" t="s">
        <v>29292</v>
      </c>
      <c r="B453">
        <v>2</v>
      </c>
      <c r="C453" t="s">
        <v>16142</v>
      </c>
      <c r="D453" t="s">
        <v>36631</v>
      </c>
    </row>
    <row r="454" spans="1:4" x14ac:dyDescent="0.25">
      <c r="A454" t="s">
        <v>29293</v>
      </c>
      <c r="B454">
        <v>1</v>
      </c>
      <c r="C454" t="s">
        <v>19460</v>
      </c>
      <c r="D454" t="s">
        <v>36632</v>
      </c>
    </row>
    <row r="455" spans="1:4" x14ac:dyDescent="0.25">
      <c r="A455" t="s">
        <v>29293</v>
      </c>
      <c r="B455">
        <v>2</v>
      </c>
      <c r="C455" t="s">
        <v>16142</v>
      </c>
      <c r="D455" t="s">
        <v>36633</v>
      </c>
    </row>
    <row r="456" spans="1:4" x14ac:dyDescent="0.25">
      <c r="A456" t="s">
        <v>29295</v>
      </c>
      <c r="B456">
        <v>1</v>
      </c>
      <c r="C456" t="s">
        <v>19460</v>
      </c>
      <c r="D456" t="s">
        <v>36634</v>
      </c>
    </row>
    <row r="457" spans="1:4" x14ac:dyDescent="0.25">
      <c r="A457" t="s">
        <v>29295</v>
      </c>
      <c r="B457">
        <v>2</v>
      </c>
      <c r="C457" t="s">
        <v>16142</v>
      </c>
      <c r="D457" t="s">
        <v>36635</v>
      </c>
    </row>
    <row r="458" spans="1:4" x14ac:dyDescent="0.25">
      <c r="A458" t="s">
        <v>29297</v>
      </c>
      <c r="B458">
        <v>1</v>
      </c>
      <c r="C458" t="s">
        <v>19460</v>
      </c>
      <c r="D458" t="s">
        <v>36636</v>
      </c>
    </row>
    <row r="459" spans="1:4" x14ac:dyDescent="0.25">
      <c r="A459" t="s">
        <v>29297</v>
      </c>
      <c r="B459">
        <v>2</v>
      </c>
      <c r="C459" t="s">
        <v>16142</v>
      </c>
      <c r="D459" t="s">
        <v>36637</v>
      </c>
    </row>
    <row r="460" spans="1:4" x14ac:dyDescent="0.25">
      <c r="A460" t="s">
        <v>29298</v>
      </c>
      <c r="B460">
        <v>1</v>
      </c>
      <c r="C460" t="s">
        <v>19460</v>
      </c>
      <c r="D460" t="s">
        <v>36638</v>
      </c>
    </row>
    <row r="461" spans="1:4" x14ac:dyDescent="0.25">
      <c r="A461" t="s">
        <v>29298</v>
      </c>
      <c r="B461">
        <v>2</v>
      </c>
      <c r="C461" t="s">
        <v>16142</v>
      </c>
      <c r="D461" t="s">
        <v>36639</v>
      </c>
    </row>
    <row r="462" spans="1:4" x14ac:dyDescent="0.25">
      <c r="A462" t="s">
        <v>29299</v>
      </c>
      <c r="B462">
        <v>1</v>
      </c>
      <c r="C462" t="s">
        <v>19460</v>
      </c>
      <c r="D462" t="s">
        <v>36640</v>
      </c>
    </row>
    <row r="463" spans="1:4" x14ac:dyDescent="0.25">
      <c r="A463" t="s">
        <v>29299</v>
      </c>
      <c r="B463">
        <v>2</v>
      </c>
      <c r="C463" t="s">
        <v>36433</v>
      </c>
      <c r="D463" t="s">
        <v>36598</v>
      </c>
    </row>
    <row r="464" spans="1:4" x14ac:dyDescent="0.25">
      <c r="A464" t="s">
        <v>29300</v>
      </c>
      <c r="B464">
        <v>1</v>
      </c>
      <c r="C464" t="s">
        <v>19460</v>
      </c>
      <c r="D464" t="s">
        <v>36641</v>
      </c>
    </row>
    <row r="465" spans="1:4" x14ac:dyDescent="0.25">
      <c r="A465" t="s">
        <v>29300</v>
      </c>
      <c r="B465">
        <v>2</v>
      </c>
      <c r="C465" t="s">
        <v>16142</v>
      </c>
      <c r="D465" t="s">
        <v>36642</v>
      </c>
    </row>
    <row r="466" spans="1:4" x14ac:dyDescent="0.25">
      <c r="A466" t="s">
        <v>29301</v>
      </c>
      <c r="B466">
        <v>1</v>
      </c>
      <c r="C466" t="s">
        <v>19460</v>
      </c>
      <c r="D466" t="s">
        <v>36643</v>
      </c>
    </row>
    <row r="467" spans="1:4" x14ac:dyDescent="0.25">
      <c r="A467" t="s">
        <v>29301</v>
      </c>
      <c r="B467">
        <v>2</v>
      </c>
      <c r="C467" t="s">
        <v>36433</v>
      </c>
      <c r="D467" t="s">
        <v>36644</v>
      </c>
    </row>
    <row r="468" spans="1:4" x14ac:dyDescent="0.25">
      <c r="A468" t="s">
        <v>29302</v>
      </c>
      <c r="B468">
        <v>1</v>
      </c>
      <c r="C468" t="s">
        <v>19460</v>
      </c>
      <c r="D468" t="s">
        <v>36645</v>
      </c>
    </row>
    <row r="469" spans="1:4" x14ac:dyDescent="0.25">
      <c r="A469" t="s">
        <v>29302</v>
      </c>
      <c r="B469">
        <v>2</v>
      </c>
      <c r="C469" t="s">
        <v>36433</v>
      </c>
      <c r="D469" t="s">
        <v>36646</v>
      </c>
    </row>
    <row r="470" spans="1:4" x14ac:dyDescent="0.25">
      <c r="A470" t="s">
        <v>29304</v>
      </c>
      <c r="B470">
        <v>1</v>
      </c>
      <c r="C470" t="s">
        <v>19460</v>
      </c>
      <c r="D470" t="s">
        <v>36647</v>
      </c>
    </row>
    <row r="471" spans="1:4" x14ac:dyDescent="0.25">
      <c r="A471" t="s">
        <v>29304</v>
      </c>
      <c r="B471">
        <v>2</v>
      </c>
      <c r="C471" t="s">
        <v>36433</v>
      </c>
      <c r="D471" t="s">
        <v>36648</v>
      </c>
    </row>
    <row r="472" spans="1:4" x14ac:dyDescent="0.25">
      <c r="A472" t="s">
        <v>29305</v>
      </c>
      <c r="B472">
        <v>1</v>
      </c>
      <c r="C472" t="s">
        <v>19460</v>
      </c>
      <c r="D472" t="s">
        <v>36649</v>
      </c>
    </row>
    <row r="473" spans="1:4" x14ac:dyDescent="0.25">
      <c r="A473" t="s">
        <v>29305</v>
      </c>
      <c r="B473">
        <v>2</v>
      </c>
      <c r="C473" t="s">
        <v>16142</v>
      </c>
      <c r="D473" t="s">
        <v>36650</v>
      </c>
    </row>
    <row r="474" spans="1:4" x14ac:dyDescent="0.25">
      <c r="A474" t="s">
        <v>29306</v>
      </c>
      <c r="B474">
        <v>1</v>
      </c>
      <c r="C474" t="s">
        <v>19460</v>
      </c>
      <c r="D474" t="s">
        <v>36651</v>
      </c>
    </row>
    <row r="475" spans="1:4" x14ac:dyDescent="0.25">
      <c r="A475" t="s">
        <v>29306</v>
      </c>
      <c r="B475">
        <v>2</v>
      </c>
      <c r="C475" t="s">
        <v>36433</v>
      </c>
      <c r="D475" t="s">
        <v>36652</v>
      </c>
    </row>
    <row r="476" spans="1:4" x14ac:dyDescent="0.25">
      <c r="A476" t="s">
        <v>29308</v>
      </c>
      <c r="B476">
        <v>1</v>
      </c>
      <c r="C476" t="s">
        <v>19460</v>
      </c>
      <c r="D476" t="s">
        <v>36653</v>
      </c>
    </row>
    <row r="477" spans="1:4" x14ac:dyDescent="0.25">
      <c r="A477" t="s">
        <v>29308</v>
      </c>
      <c r="B477">
        <v>2</v>
      </c>
      <c r="C477" t="s">
        <v>36433</v>
      </c>
      <c r="D477" t="s">
        <v>36654</v>
      </c>
    </row>
    <row r="478" spans="1:4" x14ac:dyDescent="0.25">
      <c r="A478" t="s">
        <v>29309</v>
      </c>
      <c r="B478">
        <v>1</v>
      </c>
      <c r="C478" t="s">
        <v>19460</v>
      </c>
      <c r="D478" t="s">
        <v>36655</v>
      </c>
    </row>
    <row r="479" spans="1:4" x14ac:dyDescent="0.25">
      <c r="A479" t="s">
        <v>29309</v>
      </c>
      <c r="B479">
        <v>2</v>
      </c>
      <c r="C479" t="s">
        <v>36433</v>
      </c>
      <c r="D479" t="s">
        <v>36656</v>
      </c>
    </row>
    <row r="480" spans="1:4" x14ac:dyDescent="0.25">
      <c r="A480" t="s">
        <v>29310</v>
      </c>
      <c r="B480">
        <v>1</v>
      </c>
      <c r="C480" t="s">
        <v>19460</v>
      </c>
      <c r="D480" t="s">
        <v>36657</v>
      </c>
    </row>
    <row r="481" spans="1:4" x14ac:dyDescent="0.25">
      <c r="A481" t="s">
        <v>29310</v>
      </c>
      <c r="B481">
        <v>2</v>
      </c>
      <c r="C481" t="s">
        <v>16142</v>
      </c>
      <c r="D481" t="s">
        <v>36658</v>
      </c>
    </row>
    <row r="482" spans="1:4" x14ac:dyDescent="0.25">
      <c r="A482" t="s">
        <v>29311</v>
      </c>
      <c r="B482">
        <v>1</v>
      </c>
      <c r="C482" t="s">
        <v>19460</v>
      </c>
      <c r="D482" t="s">
        <v>36659</v>
      </c>
    </row>
    <row r="483" spans="1:4" x14ac:dyDescent="0.25">
      <c r="A483" t="s">
        <v>29311</v>
      </c>
      <c r="B483">
        <v>2</v>
      </c>
      <c r="C483" t="s">
        <v>16142</v>
      </c>
      <c r="D483" t="s">
        <v>36660</v>
      </c>
    </row>
    <row r="484" spans="1:4" x14ac:dyDescent="0.25">
      <c r="A484" t="s">
        <v>29312</v>
      </c>
      <c r="B484">
        <v>1</v>
      </c>
      <c r="C484" t="s">
        <v>19460</v>
      </c>
      <c r="D484" t="s">
        <v>36661</v>
      </c>
    </row>
    <row r="485" spans="1:4" x14ac:dyDescent="0.25">
      <c r="A485" t="s">
        <v>29312</v>
      </c>
      <c r="B485">
        <v>2</v>
      </c>
      <c r="C485" t="s">
        <v>16142</v>
      </c>
      <c r="D485" t="s">
        <v>36662</v>
      </c>
    </row>
    <row r="486" spans="1:4" x14ac:dyDescent="0.25">
      <c r="A486" t="s">
        <v>29313</v>
      </c>
      <c r="B486">
        <v>1</v>
      </c>
      <c r="C486" t="s">
        <v>19460</v>
      </c>
      <c r="D486" t="s">
        <v>36663</v>
      </c>
    </row>
    <row r="487" spans="1:4" x14ac:dyDescent="0.25">
      <c r="A487" t="s">
        <v>29313</v>
      </c>
      <c r="B487">
        <v>2</v>
      </c>
      <c r="C487" t="s">
        <v>36433</v>
      </c>
      <c r="D487" t="s">
        <v>36664</v>
      </c>
    </row>
    <row r="488" spans="1:4" x14ac:dyDescent="0.25">
      <c r="A488" t="s">
        <v>29314</v>
      </c>
      <c r="B488">
        <v>1</v>
      </c>
      <c r="C488" t="s">
        <v>19460</v>
      </c>
      <c r="D488" t="s">
        <v>36665</v>
      </c>
    </row>
    <row r="489" spans="1:4" x14ac:dyDescent="0.25">
      <c r="A489" t="s">
        <v>29314</v>
      </c>
      <c r="B489">
        <v>2</v>
      </c>
      <c r="C489" t="s">
        <v>16142</v>
      </c>
      <c r="D489" t="s">
        <v>36666</v>
      </c>
    </row>
    <row r="490" spans="1:4" x14ac:dyDescent="0.25">
      <c r="A490" t="s">
        <v>29315</v>
      </c>
      <c r="B490">
        <v>1</v>
      </c>
      <c r="C490" t="s">
        <v>19460</v>
      </c>
      <c r="D490" t="s">
        <v>36667</v>
      </c>
    </row>
    <row r="491" spans="1:4" x14ac:dyDescent="0.25">
      <c r="A491" t="s">
        <v>29315</v>
      </c>
      <c r="B491">
        <v>2</v>
      </c>
      <c r="C491" t="s">
        <v>36433</v>
      </c>
    </row>
    <row r="492" spans="1:4" x14ac:dyDescent="0.25">
      <c r="A492" t="s">
        <v>29316</v>
      </c>
      <c r="B492">
        <v>1</v>
      </c>
      <c r="C492" t="s">
        <v>19460</v>
      </c>
      <c r="D492" t="s">
        <v>36668</v>
      </c>
    </row>
    <row r="493" spans="1:4" x14ac:dyDescent="0.25">
      <c r="A493" t="s">
        <v>29316</v>
      </c>
      <c r="B493">
        <v>2</v>
      </c>
      <c r="C493" t="s">
        <v>16142</v>
      </c>
      <c r="D493" t="s">
        <v>36669</v>
      </c>
    </row>
    <row r="494" spans="1:4" x14ac:dyDescent="0.25">
      <c r="A494" t="s">
        <v>29317</v>
      </c>
      <c r="B494">
        <v>1</v>
      </c>
      <c r="C494" t="s">
        <v>19460</v>
      </c>
      <c r="D494" t="s">
        <v>36670</v>
      </c>
    </row>
    <row r="495" spans="1:4" x14ac:dyDescent="0.25">
      <c r="A495" t="s">
        <v>29317</v>
      </c>
      <c r="B495">
        <v>2</v>
      </c>
      <c r="C495" t="s">
        <v>16142</v>
      </c>
      <c r="D495" t="s">
        <v>36671</v>
      </c>
    </row>
    <row r="496" spans="1:4" x14ac:dyDescent="0.25">
      <c r="A496" t="s">
        <v>29320</v>
      </c>
      <c r="B496">
        <v>1</v>
      </c>
      <c r="C496" t="s">
        <v>19460</v>
      </c>
      <c r="D496" t="s">
        <v>36672</v>
      </c>
    </row>
    <row r="497" spans="1:4" x14ac:dyDescent="0.25">
      <c r="A497" t="s">
        <v>29320</v>
      </c>
      <c r="B497">
        <v>2</v>
      </c>
      <c r="C497" t="s">
        <v>36433</v>
      </c>
      <c r="D497" t="s">
        <v>36673</v>
      </c>
    </row>
    <row r="498" spans="1:4" x14ac:dyDescent="0.25">
      <c r="A498" t="s">
        <v>29321</v>
      </c>
      <c r="B498">
        <v>1</v>
      </c>
      <c r="C498" t="s">
        <v>19460</v>
      </c>
      <c r="D498" t="s">
        <v>36674</v>
      </c>
    </row>
    <row r="499" spans="1:4" x14ac:dyDescent="0.25">
      <c r="A499" t="s">
        <v>29321</v>
      </c>
      <c r="B499">
        <v>2</v>
      </c>
      <c r="C499" t="s">
        <v>16142</v>
      </c>
      <c r="D499" t="s">
        <v>36675</v>
      </c>
    </row>
    <row r="500" spans="1:4" x14ac:dyDescent="0.25">
      <c r="A500" t="s">
        <v>29323</v>
      </c>
      <c r="B500">
        <v>1</v>
      </c>
      <c r="C500" t="s">
        <v>19460</v>
      </c>
      <c r="D500" t="s">
        <v>36676</v>
      </c>
    </row>
    <row r="501" spans="1:4" x14ac:dyDescent="0.25">
      <c r="A501" t="s">
        <v>29323</v>
      </c>
      <c r="B501">
        <v>2</v>
      </c>
      <c r="C501" t="s">
        <v>16142</v>
      </c>
      <c r="D501" t="s">
        <v>36677</v>
      </c>
    </row>
    <row r="502" spans="1:4" x14ac:dyDescent="0.25">
      <c r="A502" t="s">
        <v>29324</v>
      </c>
      <c r="B502">
        <v>1</v>
      </c>
      <c r="C502" t="s">
        <v>19460</v>
      </c>
      <c r="D502" t="s">
        <v>36678</v>
      </c>
    </row>
    <row r="503" spans="1:4" x14ac:dyDescent="0.25">
      <c r="A503" t="s">
        <v>29324</v>
      </c>
      <c r="B503">
        <v>2</v>
      </c>
      <c r="C503" t="s">
        <v>36433</v>
      </c>
      <c r="D503" t="s">
        <v>36679</v>
      </c>
    </row>
    <row r="504" spans="1:4" x14ac:dyDescent="0.25">
      <c r="A504" t="s">
        <v>29326</v>
      </c>
      <c r="B504">
        <v>1</v>
      </c>
      <c r="C504" t="s">
        <v>19460</v>
      </c>
      <c r="D504" t="s">
        <v>36680</v>
      </c>
    </row>
    <row r="505" spans="1:4" x14ac:dyDescent="0.25">
      <c r="A505" t="s">
        <v>29326</v>
      </c>
      <c r="B505">
        <v>2</v>
      </c>
      <c r="C505" t="s">
        <v>36433</v>
      </c>
      <c r="D505" t="s">
        <v>36681</v>
      </c>
    </row>
    <row r="506" spans="1:4" x14ac:dyDescent="0.25">
      <c r="A506" t="s">
        <v>29327</v>
      </c>
      <c r="B506">
        <v>1</v>
      </c>
      <c r="C506" t="s">
        <v>19460</v>
      </c>
      <c r="D506" t="s">
        <v>36682</v>
      </c>
    </row>
    <row r="507" spans="1:4" x14ac:dyDescent="0.25">
      <c r="A507" t="s">
        <v>29327</v>
      </c>
      <c r="B507">
        <v>2</v>
      </c>
      <c r="C507" t="s">
        <v>16142</v>
      </c>
      <c r="D507" t="s">
        <v>36683</v>
      </c>
    </row>
    <row r="508" spans="1:4" x14ac:dyDescent="0.25">
      <c r="A508" t="s">
        <v>29328</v>
      </c>
      <c r="B508">
        <v>1</v>
      </c>
      <c r="C508" t="s">
        <v>19460</v>
      </c>
      <c r="D508" t="s">
        <v>36684</v>
      </c>
    </row>
    <row r="509" spans="1:4" x14ac:dyDescent="0.25">
      <c r="A509" t="s">
        <v>29328</v>
      </c>
      <c r="B509">
        <v>2</v>
      </c>
      <c r="C509" t="s">
        <v>16142</v>
      </c>
      <c r="D509" t="s">
        <v>36685</v>
      </c>
    </row>
    <row r="510" spans="1:4" x14ac:dyDescent="0.25">
      <c r="A510" t="s">
        <v>29329</v>
      </c>
      <c r="B510">
        <v>1</v>
      </c>
      <c r="C510" t="s">
        <v>19460</v>
      </c>
      <c r="D510" t="s">
        <v>36686</v>
      </c>
    </row>
    <row r="511" spans="1:4" x14ac:dyDescent="0.25">
      <c r="A511" t="s">
        <v>29329</v>
      </c>
      <c r="B511">
        <v>2</v>
      </c>
      <c r="C511" t="s">
        <v>14088</v>
      </c>
      <c r="D511" t="s">
        <v>36687</v>
      </c>
    </row>
    <row r="512" spans="1:4" x14ac:dyDescent="0.25">
      <c r="A512" t="s">
        <v>29330</v>
      </c>
      <c r="B512">
        <v>1</v>
      </c>
      <c r="C512" t="s">
        <v>19460</v>
      </c>
      <c r="D512" t="s">
        <v>36688</v>
      </c>
    </row>
    <row r="513" spans="1:4" x14ac:dyDescent="0.25">
      <c r="A513" t="s">
        <v>29330</v>
      </c>
      <c r="B513">
        <v>2</v>
      </c>
      <c r="C513" t="s">
        <v>16142</v>
      </c>
      <c r="D513" t="s">
        <v>36689</v>
      </c>
    </row>
    <row r="514" spans="1:4" x14ac:dyDescent="0.25">
      <c r="A514" t="s">
        <v>29331</v>
      </c>
      <c r="B514">
        <v>1</v>
      </c>
      <c r="C514" t="s">
        <v>19460</v>
      </c>
      <c r="D514" t="s">
        <v>36690</v>
      </c>
    </row>
    <row r="515" spans="1:4" x14ac:dyDescent="0.25">
      <c r="A515" t="s">
        <v>29331</v>
      </c>
      <c r="B515">
        <v>2</v>
      </c>
      <c r="C515" t="s">
        <v>36433</v>
      </c>
      <c r="D515" t="s">
        <v>36691</v>
      </c>
    </row>
    <row r="516" spans="1:4" x14ac:dyDescent="0.25">
      <c r="A516" t="s">
        <v>29332</v>
      </c>
      <c r="B516">
        <v>1</v>
      </c>
      <c r="C516" t="s">
        <v>19460</v>
      </c>
      <c r="D516" t="s">
        <v>36692</v>
      </c>
    </row>
    <row r="517" spans="1:4" x14ac:dyDescent="0.25">
      <c r="A517" t="s">
        <v>29332</v>
      </c>
      <c r="B517">
        <v>2</v>
      </c>
      <c r="C517" t="s">
        <v>36433</v>
      </c>
      <c r="D517" t="s">
        <v>36693</v>
      </c>
    </row>
    <row r="518" spans="1:4" x14ac:dyDescent="0.25">
      <c r="A518" t="s">
        <v>29333</v>
      </c>
      <c r="B518">
        <v>1</v>
      </c>
      <c r="C518" t="s">
        <v>19460</v>
      </c>
      <c r="D518" t="s">
        <v>36694</v>
      </c>
    </row>
    <row r="519" spans="1:4" x14ac:dyDescent="0.25">
      <c r="A519" t="s">
        <v>29333</v>
      </c>
      <c r="B519">
        <v>2</v>
      </c>
      <c r="C519" t="s">
        <v>36433</v>
      </c>
      <c r="D519" t="s">
        <v>36695</v>
      </c>
    </row>
    <row r="520" spans="1:4" x14ac:dyDescent="0.25">
      <c r="A520" t="s">
        <v>29335</v>
      </c>
      <c r="B520">
        <v>1</v>
      </c>
      <c r="C520" t="s">
        <v>19460</v>
      </c>
      <c r="D520" t="s">
        <v>36696</v>
      </c>
    </row>
    <row r="521" spans="1:4" x14ac:dyDescent="0.25">
      <c r="A521" t="s">
        <v>29335</v>
      </c>
      <c r="B521">
        <v>2</v>
      </c>
      <c r="C521" t="s">
        <v>36433</v>
      </c>
      <c r="D521" t="s">
        <v>36697</v>
      </c>
    </row>
    <row r="522" spans="1:4" x14ac:dyDescent="0.25">
      <c r="A522" t="s">
        <v>29336</v>
      </c>
      <c r="B522">
        <v>1</v>
      </c>
      <c r="C522" t="s">
        <v>19460</v>
      </c>
      <c r="D522" t="s">
        <v>36698</v>
      </c>
    </row>
    <row r="523" spans="1:4" x14ac:dyDescent="0.25">
      <c r="A523" t="s">
        <v>29336</v>
      </c>
      <c r="B523">
        <v>2</v>
      </c>
      <c r="C523" t="s">
        <v>36433</v>
      </c>
      <c r="D523" t="s">
        <v>36699</v>
      </c>
    </row>
    <row r="524" spans="1:4" x14ac:dyDescent="0.25">
      <c r="A524" t="s">
        <v>29337</v>
      </c>
      <c r="B524">
        <v>1</v>
      </c>
      <c r="C524" t="s">
        <v>19460</v>
      </c>
      <c r="D524" t="s">
        <v>36700</v>
      </c>
    </row>
    <row r="525" spans="1:4" x14ac:dyDescent="0.25">
      <c r="A525" t="s">
        <v>29337</v>
      </c>
      <c r="B525">
        <v>2</v>
      </c>
      <c r="C525" t="s">
        <v>16142</v>
      </c>
      <c r="D525" t="s">
        <v>36701</v>
      </c>
    </row>
    <row r="526" spans="1:4" x14ac:dyDescent="0.25">
      <c r="A526" t="s">
        <v>29338</v>
      </c>
      <c r="B526">
        <v>1</v>
      </c>
      <c r="C526" t="s">
        <v>19460</v>
      </c>
      <c r="D526" t="s">
        <v>36702</v>
      </c>
    </row>
    <row r="527" spans="1:4" x14ac:dyDescent="0.25">
      <c r="A527" t="s">
        <v>29338</v>
      </c>
      <c r="B527">
        <v>2</v>
      </c>
      <c r="C527" t="s">
        <v>16142</v>
      </c>
      <c r="D527" t="s">
        <v>36703</v>
      </c>
    </row>
    <row r="528" spans="1:4" x14ac:dyDescent="0.25">
      <c r="A528" t="s">
        <v>29339</v>
      </c>
      <c r="B528">
        <v>1</v>
      </c>
      <c r="C528" t="s">
        <v>19460</v>
      </c>
      <c r="D528" t="s">
        <v>36704</v>
      </c>
    </row>
    <row r="529" spans="1:4" x14ac:dyDescent="0.25">
      <c r="A529" t="s">
        <v>29339</v>
      </c>
      <c r="B529">
        <v>2</v>
      </c>
      <c r="C529" t="s">
        <v>16142</v>
      </c>
      <c r="D529" t="s">
        <v>36705</v>
      </c>
    </row>
    <row r="530" spans="1:4" x14ac:dyDescent="0.25">
      <c r="A530" t="s">
        <v>29340</v>
      </c>
      <c r="B530">
        <v>1</v>
      </c>
      <c r="C530" t="s">
        <v>19460</v>
      </c>
      <c r="D530" t="s">
        <v>36706</v>
      </c>
    </row>
    <row r="531" spans="1:4" x14ac:dyDescent="0.25">
      <c r="A531" t="s">
        <v>29340</v>
      </c>
      <c r="B531">
        <v>2</v>
      </c>
      <c r="C531" t="s">
        <v>36433</v>
      </c>
      <c r="D531" t="s">
        <v>36707</v>
      </c>
    </row>
    <row r="532" spans="1:4" x14ac:dyDescent="0.25">
      <c r="A532" t="s">
        <v>29341</v>
      </c>
      <c r="B532">
        <v>1</v>
      </c>
      <c r="C532" t="s">
        <v>19460</v>
      </c>
      <c r="D532" t="s">
        <v>36708</v>
      </c>
    </row>
    <row r="533" spans="1:4" x14ac:dyDescent="0.25">
      <c r="A533" t="s">
        <v>29341</v>
      </c>
      <c r="B533">
        <v>2</v>
      </c>
      <c r="C533" t="s">
        <v>36433</v>
      </c>
      <c r="D533" t="s">
        <v>36709</v>
      </c>
    </row>
    <row r="534" spans="1:4" x14ac:dyDescent="0.25">
      <c r="A534" t="s">
        <v>29342</v>
      </c>
      <c r="B534">
        <v>1</v>
      </c>
      <c r="C534" t="s">
        <v>19460</v>
      </c>
      <c r="D534" t="s">
        <v>36710</v>
      </c>
    </row>
    <row r="535" spans="1:4" x14ac:dyDescent="0.25">
      <c r="A535" t="s">
        <v>29342</v>
      </c>
      <c r="B535">
        <v>2</v>
      </c>
      <c r="C535" t="s">
        <v>36433</v>
      </c>
      <c r="D535" t="s">
        <v>36711</v>
      </c>
    </row>
    <row r="536" spans="1:4" x14ac:dyDescent="0.25">
      <c r="A536" t="s">
        <v>29343</v>
      </c>
      <c r="B536">
        <v>1</v>
      </c>
      <c r="C536" t="s">
        <v>19460</v>
      </c>
      <c r="D536" t="s">
        <v>36712</v>
      </c>
    </row>
    <row r="537" spans="1:4" x14ac:dyDescent="0.25">
      <c r="A537" t="s">
        <v>29343</v>
      </c>
      <c r="B537">
        <v>2</v>
      </c>
      <c r="C537" t="s">
        <v>16142</v>
      </c>
      <c r="D537" t="s">
        <v>36713</v>
      </c>
    </row>
    <row r="538" spans="1:4" x14ac:dyDescent="0.25">
      <c r="A538" t="s">
        <v>29344</v>
      </c>
      <c r="B538">
        <v>1</v>
      </c>
      <c r="C538" t="s">
        <v>19460</v>
      </c>
      <c r="D538" t="s">
        <v>36714</v>
      </c>
    </row>
    <row r="539" spans="1:4" x14ac:dyDescent="0.25">
      <c r="A539" t="s">
        <v>29344</v>
      </c>
      <c r="B539">
        <v>2</v>
      </c>
      <c r="C539" t="s">
        <v>16142</v>
      </c>
      <c r="D539" t="s">
        <v>36715</v>
      </c>
    </row>
    <row r="540" spans="1:4" x14ac:dyDescent="0.25">
      <c r="A540" t="s">
        <v>29347</v>
      </c>
      <c r="B540">
        <v>1</v>
      </c>
      <c r="C540" t="s">
        <v>19460</v>
      </c>
      <c r="D540" t="s">
        <v>36716</v>
      </c>
    </row>
    <row r="541" spans="1:4" x14ac:dyDescent="0.25">
      <c r="A541" t="s">
        <v>29347</v>
      </c>
      <c r="B541">
        <v>2</v>
      </c>
      <c r="C541" t="s">
        <v>16142</v>
      </c>
      <c r="D541" t="s">
        <v>36717</v>
      </c>
    </row>
    <row r="542" spans="1:4" x14ac:dyDescent="0.25">
      <c r="A542" t="s">
        <v>29348</v>
      </c>
      <c r="B542">
        <v>1</v>
      </c>
      <c r="C542" t="s">
        <v>19460</v>
      </c>
      <c r="D542" t="s">
        <v>36718</v>
      </c>
    </row>
    <row r="543" spans="1:4" x14ac:dyDescent="0.25">
      <c r="A543" t="s">
        <v>29348</v>
      </c>
      <c r="B543">
        <v>2</v>
      </c>
      <c r="C543" t="s">
        <v>36433</v>
      </c>
      <c r="D543" t="s">
        <v>36648</v>
      </c>
    </row>
    <row r="544" spans="1:4" x14ac:dyDescent="0.25">
      <c r="A544" t="s">
        <v>29349</v>
      </c>
      <c r="B544">
        <v>1</v>
      </c>
      <c r="C544" t="s">
        <v>19460</v>
      </c>
      <c r="D544" t="s">
        <v>36719</v>
      </c>
    </row>
    <row r="545" spans="1:4" x14ac:dyDescent="0.25">
      <c r="A545" t="s">
        <v>29349</v>
      </c>
      <c r="B545">
        <v>2</v>
      </c>
      <c r="C545" t="s">
        <v>36433</v>
      </c>
      <c r="D545" t="s">
        <v>36720</v>
      </c>
    </row>
    <row r="546" spans="1:4" x14ac:dyDescent="0.25">
      <c r="A546" t="s">
        <v>29350</v>
      </c>
      <c r="B546">
        <v>1</v>
      </c>
      <c r="C546" t="s">
        <v>19460</v>
      </c>
      <c r="D546" t="s">
        <v>36721</v>
      </c>
    </row>
    <row r="547" spans="1:4" x14ac:dyDescent="0.25">
      <c r="A547" t="s">
        <v>29350</v>
      </c>
      <c r="B547">
        <v>2</v>
      </c>
      <c r="C547" t="s">
        <v>16142</v>
      </c>
      <c r="D547" t="s">
        <v>36722</v>
      </c>
    </row>
    <row r="548" spans="1:4" x14ac:dyDescent="0.25">
      <c r="A548" t="s">
        <v>29351</v>
      </c>
      <c r="B548">
        <v>1</v>
      </c>
      <c r="C548" t="s">
        <v>19460</v>
      </c>
      <c r="D548" t="s">
        <v>36723</v>
      </c>
    </row>
    <row r="549" spans="1:4" x14ac:dyDescent="0.25">
      <c r="A549" t="s">
        <v>29351</v>
      </c>
      <c r="B549">
        <v>2</v>
      </c>
      <c r="C549" t="s">
        <v>36433</v>
      </c>
      <c r="D549" t="s">
        <v>36724</v>
      </c>
    </row>
    <row r="550" spans="1:4" x14ac:dyDescent="0.25">
      <c r="A550" t="s">
        <v>29353</v>
      </c>
      <c r="B550">
        <v>1</v>
      </c>
      <c r="C550" t="s">
        <v>19460</v>
      </c>
      <c r="D550" t="s">
        <v>36725</v>
      </c>
    </row>
    <row r="551" spans="1:4" x14ac:dyDescent="0.25">
      <c r="A551" t="s">
        <v>29353</v>
      </c>
      <c r="B551">
        <v>2</v>
      </c>
      <c r="C551" t="s">
        <v>16142</v>
      </c>
      <c r="D551" t="s">
        <v>36726</v>
      </c>
    </row>
    <row r="552" spans="1:4" x14ac:dyDescent="0.25">
      <c r="A552" t="s">
        <v>29354</v>
      </c>
      <c r="B552">
        <v>1</v>
      </c>
      <c r="C552" t="s">
        <v>19460</v>
      </c>
      <c r="D552" t="s">
        <v>36727</v>
      </c>
    </row>
    <row r="553" spans="1:4" x14ac:dyDescent="0.25">
      <c r="A553" t="s">
        <v>29354</v>
      </c>
      <c r="B553">
        <v>2</v>
      </c>
      <c r="C553" t="s">
        <v>36433</v>
      </c>
      <c r="D553" t="s">
        <v>36728</v>
      </c>
    </row>
    <row r="554" spans="1:4" x14ac:dyDescent="0.25">
      <c r="A554" t="s">
        <v>29355</v>
      </c>
      <c r="B554">
        <v>1</v>
      </c>
      <c r="C554" t="s">
        <v>19460</v>
      </c>
      <c r="D554" t="s">
        <v>36729</v>
      </c>
    </row>
    <row r="555" spans="1:4" x14ac:dyDescent="0.25">
      <c r="A555" t="s">
        <v>29355</v>
      </c>
      <c r="B555">
        <v>2</v>
      </c>
      <c r="C555" t="s">
        <v>36433</v>
      </c>
      <c r="D555" t="s">
        <v>36728</v>
      </c>
    </row>
    <row r="556" spans="1:4" x14ac:dyDescent="0.25">
      <c r="A556" t="s">
        <v>29356</v>
      </c>
      <c r="B556">
        <v>1</v>
      </c>
      <c r="C556" t="s">
        <v>19460</v>
      </c>
      <c r="D556" t="s">
        <v>36730</v>
      </c>
    </row>
    <row r="557" spans="1:4" x14ac:dyDescent="0.25">
      <c r="A557" t="s">
        <v>29356</v>
      </c>
      <c r="B557">
        <v>2</v>
      </c>
      <c r="C557" t="s">
        <v>36433</v>
      </c>
      <c r="D557" t="s">
        <v>36731</v>
      </c>
    </row>
    <row r="558" spans="1:4" x14ac:dyDescent="0.25">
      <c r="A558" t="s">
        <v>29358</v>
      </c>
      <c r="B558">
        <v>1</v>
      </c>
      <c r="C558" t="s">
        <v>19460</v>
      </c>
      <c r="D558" t="s">
        <v>36732</v>
      </c>
    </row>
    <row r="559" spans="1:4" x14ac:dyDescent="0.25">
      <c r="A559" t="s">
        <v>29358</v>
      </c>
      <c r="B559">
        <v>2</v>
      </c>
      <c r="C559" t="s">
        <v>16142</v>
      </c>
      <c r="D559" t="s">
        <v>36733</v>
      </c>
    </row>
    <row r="560" spans="1:4" x14ac:dyDescent="0.25">
      <c r="A560" t="s">
        <v>29359</v>
      </c>
      <c r="B560">
        <v>1</v>
      </c>
      <c r="C560" t="s">
        <v>19460</v>
      </c>
      <c r="D560" t="s">
        <v>36734</v>
      </c>
    </row>
    <row r="561" spans="1:4" x14ac:dyDescent="0.25">
      <c r="A561" t="s">
        <v>29359</v>
      </c>
      <c r="B561">
        <v>2</v>
      </c>
      <c r="C561" t="s">
        <v>36433</v>
      </c>
      <c r="D561" t="s">
        <v>36735</v>
      </c>
    </row>
    <row r="562" spans="1:4" x14ac:dyDescent="0.25">
      <c r="A562" t="s">
        <v>29360</v>
      </c>
      <c r="B562">
        <v>1</v>
      </c>
      <c r="C562" t="s">
        <v>19460</v>
      </c>
      <c r="D562" t="s">
        <v>36736</v>
      </c>
    </row>
    <row r="563" spans="1:4" x14ac:dyDescent="0.25">
      <c r="A563" t="s">
        <v>29360</v>
      </c>
      <c r="B563">
        <v>2</v>
      </c>
      <c r="C563" t="s">
        <v>16142</v>
      </c>
      <c r="D563" t="s">
        <v>36737</v>
      </c>
    </row>
    <row r="564" spans="1:4" x14ac:dyDescent="0.25">
      <c r="A564" t="s">
        <v>29361</v>
      </c>
      <c r="B564">
        <v>1</v>
      </c>
      <c r="C564" t="s">
        <v>19460</v>
      </c>
      <c r="D564" t="s">
        <v>36738</v>
      </c>
    </row>
    <row r="565" spans="1:4" x14ac:dyDescent="0.25">
      <c r="A565" t="s">
        <v>29361</v>
      </c>
      <c r="B565">
        <v>2</v>
      </c>
      <c r="C565" t="s">
        <v>16142</v>
      </c>
      <c r="D565" t="s">
        <v>36739</v>
      </c>
    </row>
    <row r="566" spans="1:4" x14ac:dyDescent="0.25">
      <c r="A566" t="s">
        <v>29362</v>
      </c>
      <c r="B566">
        <v>1</v>
      </c>
      <c r="C566" t="s">
        <v>19460</v>
      </c>
      <c r="D566" t="s">
        <v>36740</v>
      </c>
    </row>
    <row r="567" spans="1:4" x14ac:dyDescent="0.25">
      <c r="A567" t="s">
        <v>29362</v>
      </c>
      <c r="B567">
        <v>2</v>
      </c>
      <c r="C567" t="s">
        <v>36433</v>
      </c>
      <c r="D567" t="s">
        <v>36741</v>
      </c>
    </row>
    <row r="568" spans="1:4" x14ac:dyDescent="0.25">
      <c r="A568" t="s">
        <v>29363</v>
      </c>
      <c r="B568">
        <v>1</v>
      </c>
      <c r="C568" t="s">
        <v>19460</v>
      </c>
      <c r="D568" t="s">
        <v>36742</v>
      </c>
    </row>
    <row r="569" spans="1:4" x14ac:dyDescent="0.25">
      <c r="A569" t="s">
        <v>29363</v>
      </c>
      <c r="B569">
        <v>2</v>
      </c>
      <c r="C569" t="s">
        <v>16142</v>
      </c>
      <c r="D569" t="s">
        <v>36743</v>
      </c>
    </row>
    <row r="570" spans="1:4" x14ac:dyDescent="0.25">
      <c r="A570" t="s">
        <v>29365</v>
      </c>
      <c r="B570">
        <v>1</v>
      </c>
      <c r="C570" t="s">
        <v>19460</v>
      </c>
      <c r="D570" t="s">
        <v>36744</v>
      </c>
    </row>
    <row r="571" spans="1:4" x14ac:dyDescent="0.25">
      <c r="A571" t="s">
        <v>29365</v>
      </c>
      <c r="B571">
        <v>2</v>
      </c>
      <c r="C571" t="s">
        <v>36433</v>
      </c>
      <c r="D571" t="s">
        <v>36679</v>
      </c>
    </row>
    <row r="572" spans="1:4" x14ac:dyDescent="0.25">
      <c r="A572" t="s">
        <v>29366</v>
      </c>
      <c r="B572">
        <v>1</v>
      </c>
      <c r="C572" t="s">
        <v>19460</v>
      </c>
      <c r="D572" t="s">
        <v>36745</v>
      </c>
    </row>
    <row r="573" spans="1:4" x14ac:dyDescent="0.25">
      <c r="A573" t="s">
        <v>29366</v>
      </c>
      <c r="B573">
        <v>2</v>
      </c>
      <c r="C573" t="s">
        <v>16142</v>
      </c>
      <c r="D573" t="s">
        <v>36746</v>
      </c>
    </row>
    <row r="574" spans="1:4" x14ac:dyDescent="0.25">
      <c r="A574" t="s">
        <v>29367</v>
      </c>
      <c r="B574">
        <v>1</v>
      </c>
      <c r="C574" t="s">
        <v>19460</v>
      </c>
      <c r="D574" t="s">
        <v>36747</v>
      </c>
    </row>
    <row r="575" spans="1:4" x14ac:dyDescent="0.25">
      <c r="A575" t="s">
        <v>29367</v>
      </c>
      <c r="B575">
        <v>2</v>
      </c>
      <c r="C575" t="s">
        <v>16142</v>
      </c>
      <c r="D575" t="s">
        <v>36748</v>
      </c>
    </row>
    <row r="576" spans="1:4" x14ac:dyDescent="0.25">
      <c r="A576" t="s">
        <v>29368</v>
      </c>
      <c r="B576">
        <v>1</v>
      </c>
      <c r="C576" t="s">
        <v>19460</v>
      </c>
      <c r="D576" t="s">
        <v>36749</v>
      </c>
    </row>
    <row r="577" spans="1:4" x14ac:dyDescent="0.25">
      <c r="A577" t="s">
        <v>29368</v>
      </c>
      <c r="B577">
        <v>2</v>
      </c>
      <c r="C577" t="s">
        <v>16142</v>
      </c>
      <c r="D577" t="s">
        <v>36750</v>
      </c>
    </row>
    <row r="578" spans="1:4" x14ac:dyDescent="0.25">
      <c r="A578" t="s">
        <v>29370</v>
      </c>
      <c r="B578">
        <v>1</v>
      </c>
      <c r="C578" t="s">
        <v>19460</v>
      </c>
      <c r="D578" t="s">
        <v>36751</v>
      </c>
    </row>
    <row r="579" spans="1:4" x14ac:dyDescent="0.25">
      <c r="A579" t="s">
        <v>29370</v>
      </c>
      <c r="B579">
        <v>2</v>
      </c>
      <c r="C579" t="s">
        <v>16142</v>
      </c>
      <c r="D579" t="s">
        <v>36752</v>
      </c>
    </row>
    <row r="580" spans="1:4" x14ac:dyDescent="0.25">
      <c r="A580" t="s">
        <v>29371</v>
      </c>
      <c r="B580">
        <v>1</v>
      </c>
      <c r="C580" t="s">
        <v>19460</v>
      </c>
      <c r="D580" t="s">
        <v>36753</v>
      </c>
    </row>
    <row r="581" spans="1:4" x14ac:dyDescent="0.25">
      <c r="A581" t="s">
        <v>29371</v>
      </c>
      <c r="B581">
        <v>2</v>
      </c>
      <c r="C581" t="s">
        <v>16142</v>
      </c>
      <c r="D581" t="s">
        <v>36754</v>
      </c>
    </row>
    <row r="582" spans="1:4" x14ac:dyDescent="0.25">
      <c r="A582" t="s">
        <v>29372</v>
      </c>
      <c r="B582">
        <v>1</v>
      </c>
      <c r="C582" t="s">
        <v>19460</v>
      </c>
      <c r="D582" t="s">
        <v>36755</v>
      </c>
    </row>
    <row r="583" spans="1:4" x14ac:dyDescent="0.25">
      <c r="A583" t="s">
        <v>29372</v>
      </c>
      <c r="B583">
        <v>2</v>
      </c>
      <c r="C583" t="s">
        <v>36433</v>
      </c>
      <c r="D583" t="s">
        <v>36756</v>
      </c>
    </row>
    <row r="584" spans="1:4" x14ac:dyDescent="0.25">
      <c r="A584" t="s">
        <v>29374</v>
      </c>
      <c r="B584">
        <v>1</v>
      </c>
      <c r="C584" t="s">
        <v>19460</v>
      </c>
      <c r="D584" t="s">
        <v>36757</v>
      </c>
    </row>
    <row r="585" spans="1:4" x14ac:dyDescent="0.25">
      <c r="A585" t="s">
        <v>29374</v>
      </c>
      <c r="B585">
        <v>2</v>
      </c>
      <c r="C585" t="s">
        <v>16142</v>
      </c>
      <c r="D585" t="s">
        <v>36758</v>
      </c>
    </row>
    <row r="586" spans="1:4" x14ac:dyDescent="0.25">
      <c r="A586" t="s">
        <v>29375</v>
      </c>
      <c r="B586">
        <v>1</v>
      </c>
      <c r="C586" t="s">
        <v>19460</v>
      </c>
      <c r="D586" t="s">
        <v>36759</v>
      </c>
    </row>
    <row r="587" spans="1:4" x14ac:dyDescent="0.25">
      <c r="A587" t="s">
        <v>29375</v>
      </c>
      <c r="B587">
        <v>2</v>
      </c>
      <c r="C587" t="s">
        <v>16142</v>
      </c>
      <c r="D587" t="s">
        <v>36760</v>
      </c>
    </row>
    <row r="588" spans="1:4" x14ac:dyDescent="0.25">
      <c r="A588" t="s">
        <v>29376</v>
      </c>
      <c r="B588">
        <v>1</v>
      </c>
      <c r="C588" t="s">
        <v>19460</v>
      </c>
      <c r="D588" t="s">
        <v>36761</v>
      </c>
    </row>
    <row r="589" spans="1:4" x14ac:dyDescent="0.25">
      <c r="A589" t="s">
        <v>29376</v>
      </c>
      <c r="B589">
        <v>2</v>
      </c>
      <c r="D589" t="s">
        <v>36762</v>
      </c>
    </row>
    <row r="590" spans="1:4" x14ac:dyDescent="0.25">
      <c r="A590" t="s">
        <v>29378</v>
      </c>
      <c r="B590">
        <v>1</v>
      </c>
      <c r="C590" t="s">
        <v>19460</v>
      </c>
      <c r="D590" t="s">
        <v>36763</v>
      </c>
    </row>
    <row r="591" spans="1:4" x14ac:dyDescent="0.25">
      <c r="A591" t="s">
        <v>29378</v>
      </c>
      <c r="B591">
        <v>2</v>
      </c>
      <c r="D591" t="s">
        <v>36764</v>
      </c>
    </row>
    <row r="592" spans="1:4" x14ac:dyDescent="0.25">
      <c r="A592" t="s">
        <v>29381</v>
      </c>
      <c r="B592">
        <v>1</v>
      </c>
      <c r="C592" t="s">
        <v>19460</v>
      </c>
      <c r="D592" t="s">
        <v>36765</v>
      </c>
    </row>
    <row r="593" spans="1:4" x14ac:dyDescent="0.25">
      <c r="A593" t="s">
        <v>29381</v>
      </c>
      <c r="B593">
        <v>2</v>
      </c>
      <c r="C593" t="s">
        <v>36305</v>
      </c>
      <c r="D593" t="s">
        <v>36766</v>
      </c>
    </row>
    <row r="594" spans="1:4" x14ac:dyDescent="0.25">
      <c r="A594" t="s">
        <v>29387</v>
      </c>
      <c r="B594">
        <v>1</v>
      </c>
      <c r="C594" t="s">
        <v>19460</v>
      </c>
      <c r="D594" t="s">
        <v>36767</v>
      </c>
    </row>
    <row r="595" spans="1:4" x14ac:dyDescent="0.25">
      <c r="A595" t="s">
        <v>29387</v>
      </c>
      <c r="B595">
        <v>2</v>
      </c>
      <c r="C595" t="s">
        <v>36305</v>
      </c>
      <c r="D595" t="s">
        <v>36768</v>
      </c>
    </row>
    <row r="596" spans="1:4" x14ac:dyDescent="0.25">
      <c r="A596" t="s">
        <v>29388</v>
      </c>
      <c r="B596">
        <v>1</v>
      </c>
      <c r="C596" t="s">
        <v>19460</v>
      </c>
      <c r="D596" t="s">
        <v>36769</v>
      </c>
    </row>
    <row r="597" spans="1:4" x14ac:dyDescent="0.25">
      <c r="A597" t="s">
        <v>29388</v>
      </c>
      <c r="B597">
        <v>2</v>
      </c>
      <c r="C597" t="s">
        <v>36305</v>
      </c>
      <c r="D597" t="s">
        <v>36770</v>
      </c>
    </row>
    <row r="598" spans="1:4" x14ac:dyDescent="0.25">
      <c r="A598" t="s">
        <v>29389</v>
      </c>
      <c r="B598">
        <v>1</v>
      </c>
      <c r="C598" t="s">
        <v>19460</v>
      </c>
      <c r="D598" t="s">
        <v>36771</v>
      </c>
    </row>
    <row r="599" spans="1:4" x14ac:dyDescent="0.25">
      <c r="A599" t="s">
        <v>29389</v>
      </c>
      <c r="B599">
        <v>2</v>
      </c>
      <c r="C599" t="s">
        <v>36772</v>
      </c>
      <c r="D599" t="s">
        <v>36773</v>
      </c>
    </row>
    <row r="600" spans="1:4" x14ac:dyDescent="0.25">
      <c r="A600" t="s">
        <v>29390</v>
      </c>
      <c r="B600">
        <v>1</v>
      </c>
      <c r="C600" t="s">
        <v>19460</v>
      </c>
      <c r="D600" t="s">
        <v>36774</v>
      </c>
    </row>
    <row r="601" spans="1:4" x14ac:dyDescent="0.25">
      <c r="A601" t="s">
        <v>29390</v>
      </c>
      <c r="B601">
        <v>2</v>
      </c>
      <c r="D601" t="s">
        <v>36775</v>
      </c>
    </row>
    <row r="602" spans="1:4" x14ac:dyDescent="0.25">
      <c r="A602" t="s">
        <v>29391</v>
      </c>
      <c r="B602">
        <v>1</v>
      </c>
      <c r="C602" t="s">
        <v>19460</v>
      </c>
      <c r="D602" t="s">
        <v>36776</v>
      </c>
    </row>
    <row r="603" spans="1:4" x14ac:dyDescent="0.25">
      <c r="A603" t="s">
        <v>29391</v>
      </c>
      <c r="B603">
        <v>2</v>
      </c>
      <c r="C603" t="s">
        <v>36305</v>
      </c>
      <c r="D603" t="s">
        <v>36777</v>
      </c>
    </row>
    <row r="604" spans="1:4" x14ac:dyDescent="0.25">
      <c r="A604" t="s">
        <v>29392</v>
      </c>
      <c r="B604">
        <v>1</v>
      </c>
      <c r="C604" t="s">
        <v>19460</v>
      </c>
      <c r="D604" t="s">
        <v>36778</v>
      </c>
    </row>
    <row r="605" spans="1:4" x14ac:dyDescent="0.25">
      <c r="A605" t="s">
        <v>29392</v>
      </c>
      <c r="B605">
        <v>2</v>
      </c>
      <c r="C605" t="s">
        <v>36305</v>
      </c>
      <c r="D605" t="s">
        <v>36779</v>
      </c>
    </row>
    <row r="606" spans="1:4" x14ac:dyDescent="0.25">
      <c r="A606" t="s">
        <v>29393</v>
      </c>
      <c r="B606">
        <v>1</v>
      </c>
      <c r="C606" t="s">
        <v>19460</v>
      </c>
      <c r="D606" t="s">
        <v>36780</v>
      </c>
    </row>
    <row r="607" spans="1:4" x14ac:dyDescent="0.25">
      <c r="A607" t="s">
        <v>29393</v>
      </c>
      <c r="B607">
        <v>2</v>
      </c>
      <c r="C607" t="s">
        <v>36305</v>
      </c>
      <c r="D607" t="s">
        <v>36781</v>
      </c>
    </row>
    <row r="608" spans="1:4" x14ac:dyDescent="0.25">
      <c r="A608" t="s">
        <v>31758</v>
      </c>
      <c r="B608">
        <v>1</v>
      </c>
      <c r="C608" t="s">
        <v>19460</v>
      </c>
      <c r="D608" t="s">
        <v>36782</v>
      </c>
    </row>
    <row r="609" spans="1:4" x14ac:dyDescent="0.25">
      <c r="A609" t="s">
        <v>31758</v>
      </c>
      <c r="B609">
        <v>2</v>
      </c>
      <c r="C609" t="s">
        <v>36305</v>
      </c>
      <c r="D609" t="s">
        <v>36783</v>
      </c>
    </row>
    <row r="610" spans="1:4" x14ac:dyDescent="0.25">
      <c r="A610" t="s">
        <v>29394</v>
      </c>
      <c r="B610">
        <v>1</v>
      </c>
      <c r="C610" t="s">
        <v>19460</v>
      </c>
      <c r="D610" t="s">
        <v>36784</v>
      </c>
    </row>
    <row r="611" spans="1:4" x14ac:dyDescent="0.25">
      <c r="A611" t="s">
        <v>29394</v>
      </c>
      <c r="B611">
        <v>2</v>
      </c>
      <c r="C611" t="s">
        <v>36305</v>
      </c>
      <c r="D611" t="s">
        <v>36785</v>
      </c>
    </row>
    <row r="612" spans="1:4" x14ac:dyDescent="0.25">
      <c r="A612" t="s">
        <v>29395</v>
      </c>
      <c r="B612">
        <v>1</v>
      </c>
      <c r="C612" t="s">
        <v>19460</v>
      </c>
      <c r="D612" t="s">
        <v>36786</v>
      </c>
    </row>
    <row r="613" spans="1:4" x14ac:dyDescent="0.25">
      <c r="A613" t="s">
        <v>29395</v>
      </c>
      <c r="B613">
        <v>2</v>
      </c>
      <c r="C613" t="s">
        <v>36305</v>
      </c>
      <c r="D613" t="s">
        <v>36787</v>
      </c>
    </row>
    <row r="614" spans="1:4" x14ac:dyDescent="0.25">
      <c r="A614" t="s">
        <v>29396</v>
      </c>
      <c r="B614">
        <v>1</v>
      </c>
      <c r="C614" t="s">
        <v>19460</v>
      </c>
      <c r="D614" t="s">
        <v>36788</v>
      </c>
    </row>
    <row r="615" spans="1:4" x14ac:dyDescent="0.25">
      <c r="A615" t="s">
        <v>29396</v>
      </c>
      <c r="B615">
        <v>2</v>
      </c>
      <c r="C615" t="s">
        <v>36305</v>
      </c>
      <c r="D615" t="s">
        <v>36789</v>
      </c>
    </row>
    <row r="616" spans="1:4" x14ac:dyDescent="0.25">
      <c r="A616" t="s">
        <v>29397</v>
      </c>
      <c r="B616">
        <v>1</v>
      </c>
      <c r="C616" t="s">
        <v>19460</v>
      </c>
      <c r="D616" t="s">
        <v>36790</v>
      </c>
    </row>
    <row r="617" spans="1:4" x14ac:dyDescent="0.25">
      <c r="A617" t="s">
        <v>29397</v>
      </c>
      <c r="B617">
        <v>2</v>
      </c>
      <c r="C617" t="s">
        <v>36305</v>
      </c>
      <c r="D617" t="s">
        <v>36791</v>
      </c>
    </row>
    <row r="618" spans="1:4" x14ac:dyDescent="0.25">
      <c r="A618" t="s">
        <v>29398</v>
      </c>
      <c r="B618">
        <v>1</v>
      </c>
      <c r="C618" t="s">
        <v>19460</v>
      </c>
      <c r="D618" t="s">
        <v>36792</v>
      </c>
    </row>
    <row r="619" spans="1:4" x14ac:dyDescent="0.25">
      <c r="A619" t="s">
        <v>29398</v>
      </c>
      <c r="B619">
        <v>2</v>
      </c>
      <c r="C619" t="s">
        <v>36305</v>
      </c>
      <c r="D619" t="s">
        <v>36793</v>
      </c>
    </row>
    <row r="620" spans="1:4" x14ac:dyDescent="0.25">
      <c r="A620" t="s">
        <v>29399</v>
      </c>
      <c r="B620">
        <v>1</v>
      </c>
      <c r="C620" t="s">
        <v>19460</v>
      </c>
      <c r="D620" t="s">
        <v>36794</v>
      </c>
    </row>
    <row r="621" spans="1:4" x14ac:dyDescent="0.25">
      <c r="A621" t="s">
        <v>29399</v>
      </c>
      <c r="B621">
        <v>2</v>
      </c>
      <c r="C621" t="s">
        <v>36305</v>
      </c>
      <c r="D621" t="s">
        <v>36795</v>
      </c>
    </row>
    <row r="622" spans="1:4" x14ac:dyDescent="0.25">
      <c r="A622" t="s">
        <v>29400</v>
      </c>
      <c r="B622">
        <v>1</v>
      </c>
      <c r="C622" t="s">
        <v>19460</v>
      </c>
      <c r="D622" t="s">
        <v>36796</v>
      </c>
    </row>
    <row r="623" spans="1:4" x14ac:dyDescent="0.25">
      <c r="A623" t="s">
        <v>29400</v>
      </c>
      <c r="B623">
        <v>2</v>
      </c>
      <c r="C623" t="s">
        <v>36305</v>
      </c>
      <c r="D623" t="s">
        <v>36797</v>
      </c>
    </row>
    <row r="624" spans="1:4" x14ac:dyDescent="0.25">
      <c r="A624" t="s">
        <v>29402</v>
      </c>
      <c r="B624">
        <v>1</v>
      </c>
      <c r="C624" t="s">
        <v>23730</v>
      </c>
      <c r="D624" t="s">
        <v>36798</v>
      </c>
    </row>
    <row r="625" spans="1:4" x14ac:dyDescent="0.25">
      <c r="A625" t="s">
        <v>29404</v>
      </c>
      <c r="B625">
        <v>1</v>
      </c>
      <c r="C625" t="s">
        <v>19460</v>
      </c>
      <c r="D625" t="s">
        <v>36799</v>
      </c>
    </row>
    <row r="626" spans="1:4" x14ac:dyDescent="0.25">
      <c r="A626" t="s">
        <v>29404</v>
      </c>
      <c r="B626">
        <v>2</v>
      </c>
      <c r="C626" t="s">
        <v>16423</v>
      </c>
      <c r="D626" t="s">
        <v>36800</v>
      </c>
    </row>
    <row r="627" spans="1:4" x14ac:dyDescent="0.25">
      <c r="A627" t="s">
        <v>29408</v>
      </c>
      <c r="B627">
        <v>1</v>
      </c>
      <c r="C627" t="s">
        <v>19460</v>
      </c>
      <c r="D627" t="s">
        <v>36801</v>
      </c>
    </row>
    <row r="628" spans="1:4" x14ac:dyDescent="0.25">
      <c r="A628" t="s">
        <v>29408</v>
      </c>
      <c r="B628">
        <v>2</v>
      </c>
      <c r="C628" t="s">
        <v>16423</v>
      </c>
      <c r="D628" t="s">
        <v>36802</v>
      </c>
    </row>
    <row r="629" spans="1:4" x14ac:dyDescent="0.25">
      <c r="A629" t="s">
        <v>29409</v>
      </c>
      <c r="B629">
        <v>1</v>
      </c>
      <c r="C629" t="s">
        <v>19460</v>
      </c>
      <c r="D629" t="s">
        <v>36803</v>
      </c>
    </row>
    <row r="630" spans="1:4" x14ac:dyDescent="0.25">
      <c r="A630" t="s">
        <v>29409</v>
      </c>
      <c r="B630">
        <v>2</v>
      </c>
      <c r="C630" t="s">
        <v>16423</v>
      </c>
      <c r="D630" t="s">
        <v>36804</v>
      </c>
    </row>
    <row r="631" spans="1:4" x14ac:dyDescent="0.25">
      <c r="A631" t="s">
        <v>29411</v>
      </c>
      <c r="B631">
        <v>1</v>
      </c>
      <c r="C631" t="s">
        <v>19460</v>
      </c>
      <c r="D631" t="s">
        <v>36805</v>
      </c>
    </row>
    <row r="632" spans="1:4" x14ac:dyDescent="0.25">
      <c r="A632" t="s">
        <v>29411</v>
      </c>
      <c r="B632">
        <v>2</v>
      </c>
      <c r="C632" t="s">
        <v>16423</v>
      </c>
      <c r="D632" t="s">
        <v>36806</v>
      </c>
    </row>
    <row r="633" spans="1:4" x14ac:dyDescent="0.25">
      <c r="A633" t="s">
        <v>29412</v>
      </c>
      <c r="B633">
        <v>1</v>
      </c>
      <c r="C633" t="s">
        <v>19460</v>
      </c>
      <c r="D633" t="s">
        <v>36807</v>
      </c>
    </row>
    <row r="634" spans="1:4" x14ac:dyDescent="0.25">
      <c r="A634" t="s">
        <v>29412</v>
      </c>
      <c r="B634">
        <v>2</v>
      </c>
      <c r="C634" t="s">
        <v>16423</v>
      </c>
      <c r="D634" t="s">
        <v>36808</v>
      </c>
    </row>
    <row r="635" spans="1:4" x14ac:dyDescent="0.25">
      <c r="A635" t="s">
        <v>29414</v>
      </c>
      <c r="B635">
        <v>1</v>
      </c>
      <c r="C635" t="s">
        <v>19460</v>
      </c>
      <c r="D635" t="s">
        <v>36809</v>
      </c>
    </row>
    <row r="636" spans="1:4" x14ac:dyDescent="0.25">
      <c r="A636" t="s">
        <v>29414</v>
      </c>
      <c r="B636">
        <v>2</v>
      </c>
      <c r="C636" t="s">
        <v>16423</v>
      </c>
      <c r="D636" t="s">
        <v>36810</v>
      </c>
    </row>
    <row r="637" spans="1:4" x14ac:dyDescent="0.25">
      <c r="A637" t="s">
        <v>29415</v>
      </c>
      <c r="B637">
        <v>1</v>
      </c>
      <c r="C637" t="s">
        <v>19460</v>
      </c>
      <c r="D637" t="s">
        <v>36811</v>
      </c>
    </row>
    <row r="638" spans="1:4" x14ac:dyDescent="0.25">
      <c r="A638" t="s">
        <v>29415</v>
      </c>
      <c r="B638">
        <v>2</v>
      </c>
      <c r="C638" t="s">
        <v>16423</v>
      </c>
      <c r="D638" t="s">
        <v>36812</v>
      </c>
    </row>
    <row r="639" spans="1:4" x14ac:dyDescent="0.25">
      <c r="A639" t="s">
        <v>29416</v>
      </c>
      <c r="B639">
        <v>1</v>
      </c>
      <c r="C639" t="s">
        <v>19460</v>
      </c>
      <c r="D639" t="s">
        <v>36813</v>
      </c>
    </row>
    <row r="640" spans="1:4" x14ac:dyDescent="0.25">
      <c r="A640" t="s">
        <v>29416</v>
      </c>
      <c r="B640">
        <v>2</v>
      </c>
      <c r="C640" t="s">
        <v>16423</v>
      </c>
      <c r="D640" t="s">
        <v>36814</v>
      </c>
    </row>
    <row r="641" spans="1:4" x14ac:dyDescent="0.25">
      <c r="A641" t="s">
        <v>29418</v>
      </c>
      <c r="B641">
        <v>1</v>
      </c>
      <c r="C641" t="s">
        <v>19460</v>
      </c>
      <c r="D641" t="s">
        <v>36815</v>
      </c>
    </row>
    <row r="642" spans="1:4" x14ac:dyDescent="0.25">
      <c r="A642" t="s">
        <v>29418</v>
      </c>
      <c r="B642">
        <v>2</v>
      </c>
      <c r="C642" t="s">
        <v>16423</v>
      </c>
      <c r="D642" t="s">
        <v>36816</v>
      </c>
    </row>
    <row r="643" spans="1:4" x14ac:dyDescent="0.25">
      <c r="A643" t="s">
        <v>29423</v>
      </c>
      <c r="B643">
        <v>1</v>
      </c>
      <c r="C643" t="s">
        <v>19460</v>
      </c>
      <c r="D643" t="s">
        <v>36817</v>
      </c>
    </row>
    <row r="644" spans="1:4" x14ac:dyDescent="0.25">
      <c r="A644" t="s">
        <v>29423</v>
      </c>
      <c r="B644">
        <v>2</v>
      </c>
      <c r="C644" t="s">
        <v>16423</v>
      </c>
      <c r="D644" t="s">
        <v>36818</v>
      </c>
    </row>
    <row r="645" spans="1:4" x14ac:dyDescent="0.25">
      <c r="A645" t="s">
        <v>29424</v>
      </c>
      <c r="B645">
        <v>1</v>
      </c>
      <c r="C645" t="s">
        <v>19460</v>
      </c>
      <c r="D645" t="s">
        <v>36819</v>
      </c>
    </row>
    <row r="646" spans="1:4" x14ac:dyDescent="0.25">
      <c r="A646" t="s">
        <v>29424</v>
      </c>
      <c r="B646">
        <v>2</v>
      </c>
      <c r="C646" t="s">
        <v>16423</v>
      </c>
      <c r="D646" t="s">
        <v>36820</v>
      </c>
    </row>
    <row r="647" spans="1:4" x14ac:dyDescent="0.25">
      <c r="A647" t="s">
        <v>29426</v>
      </c>
      <c r="B647">
        <v>1</v>
      </c>
      <c r="C647" t="s">
        <v>19460</v>
      </c>
      <c r="D647" t="s">
        <v>36821</v>
      </c>
    </row>
    <row r="648" spans="1:4" x14ac:dyDescent="0.25">
      <c r="A648" t="s">
        <v>29426</v>
      </c>
      <c r="B648">
        <v>2</v>
      </c>
      <c r="C648" t="s">
        <v>16423</v>
      </c>
      <c r="D648" t="s">
        <v>36822</v>
      </c>
    </row>
    <row r="649" spans="1:4" x14ac:dyDescent="0.25">
      <c r="A649" t="s">
        <v>29429</v>
      </c>
      <c r="B649">
        <v>1</v>
      </c>
      <c r="C649" t="s">
        <v>19460</v>
      </c>
      <c r="D649" t="s">
        <v>36823</v>
      </c>
    </row>
    <row r="650" spans="1:4" x14ac:dyDescent="0.25">
      <c r="A650" t="s">
        <v>29429</v>
      </c>
      <c r="B650">
        <v>2</v>
      </c>
      <c r="C650" t="s">
        <v>16423</v>
      </c>
      <c r="D650" t="s">
        <v>36824</v>
      </c>
    </row>
    <row r="651" spans="1:4" x14ac:dyDescent="0.25">
      <c r="A651" t="s">
        <v>29430</v>
      </c>
      <c r="B651">
        <v>1</v>
      </c>
      <c r="C651" t="s">
        <v>19460</v>
      </c>
      <c r="D651" t="s">
        <v>36825</v>
      </c>
    </row>
    <row r="652" spans="1:4" x14ac:dyDescent="0.25">
      <c r="A652" t="s">
        <v>29430</v>
      </c>
      <c r="B652">
        <v>2</v>
      </c>
      <c r="C652" t="s">
        <v>16423</v>
      </c>
      <c r="D652" t="s">
        <v>36826</v>
      </c>
    </row>
    <row r="653" spans="1:4" x14ac:dyDescent="0.25">
      <c r="A653" t="s">
        <v>29431</v>
      </c>
      <c r="B653">
        <v>1</v>
      </c>
      <c r="C653" t="s">
        <v>19460</v>
      </c>
      <c r="D653" t="s">
        <v>36827</v>
      </c>
    </row>
    <row r="654" spans="1:4" x14ac:dyDescent="0.25">
      <c r="A654" t="s">
        <v>29431</v>
      </c>
      <c r="B654">
        <v>2</v>
      </c>
      <c r="C654" t="s">
        <v>16423</v>
      </c>
      <c r="D654" t="s">
        <v>36828</v>
      </c>
    </row>
    <row r="655" spans="1:4" x14ac:dyDescent="0.25">
      <c r="A655" t="s">
        <v>29433</v>
      </c>
      <c r="B655">
        <v>1</v>
      </c>
      <c r="C655" t="s">
        <v>19460</v>
      </c>
      <c r="D655" t="s">
        <v>36829</v>
      </c>
    </row>
    <row r="656" spans="1:4" x14ac:dyDescent="0.25">
      <c r="A656" t="s">
        <v>29433</v>
      </c>
      <c r="B656">
        <v>2</v>
      </c>
      <c r="C656" t="s">
        <v>16423</v>
      </c>
      <c r="D656" t="s">
        <v>36830</v>
      </c>
    </row>
    <row r="657" spans="1:4" x14ac:dyDescent="0.25">
      <c r="A657" t="s">
        <v>29435</v>
      </c>
      <c r="B657">
        <v>1</v>
      </c>
      <c r="C657" t="s">
        <v>19460</v>
      </c>
      <c r="D657" t="s">
        <v>36831</v>
      </c>
    </row>
    <row r="658" spans="1:4" x14ac:dyDescent="0.25">
      <c r="A658" t="s">
        <v>29435</v>
      </c>
      <c r="B658">
        <v>2</v>
      </c>
      <c r="C658" t="s">
        <v>16423</v>
      </c>
      <c r="D658" t="s">
        <v>36832</v>
      </c>
    </row>
    <row r="659" spans="1:4" x14ac:dyDescent="0.25">
      <c r="A659" t="s">
        <v>29436</v>
      </c>
      <c r="B659">
        <v>1</v>
      </c>
      <c r="C659" t="s">
        <v>19460</v>
      </c>
      <c r="D659" t="s">
        <v>36833</v>
      </c>
    </row>
    <row r="660" spans="1:4" x14ac:dyDescent="0.25">
      <c r="A660" t="s">
        <v>29436</v>
      </c>
      <c r="B660">
        <v>2</v>
      </c>
      <c r="C660" t="s">
        <v>16423</v>
      </c>
      <c r="D660" t="s">
        <v>36834</v>
      </c>
    </row>
    <row r="661" spans="1:4" x14ac:dyDescent="0.25">
      <c r="A661" t="s">
        <v>29438</v>
      </c>
      <c r="B661">
        <v>1</v>
      </c>
      <c r="C661" t="s">
        <v>19460</v>
      </c>
      <c r="D661" t="s">
        <v>36835</v>
      </c>
    </row>
    <row r="662" spans="1:4" x14ac:dyDescent="0.25">
      <c r="A662" t="s">
        <v>29438</v>
      </c>
      <c r="B662">
        <v>2</v>
      </c>
      <c r="C662" t="s">
        <v>16423</v>
      </c>
      <c r="D662" t="s">
        <v>36836</v>
      </c>
    </row>
    <row r="663" spans="1:4" x14ac:dyDescent="0.25">
      <c r="A663" t="s">
        <v>29439</v>
      </c>
      <c r="B663">
        <v>1</v>
      </c>
      <c r="C663" t="s">
        <v>19460</v>
      </c>
      <c r="D663" t="s">
        <v>36837</v>
      </c>
    </row>
    <row r="664" spans="1:4" x14ac:dyDescent="0.25">
      <c r="A664" t="s">
        <v>29439</v>
      </c>
      <c r="B664">
        <v>2</v>
      </c>
      <c r="C664" t="s">
        <v>16423</v>
      </c>
      <c r="D664" t="s">
        <v>36838</v>
      </c>
    </row>
    <row r="665" spans="1:4" x14ac:dyDescent="0.25">
      <c r="A665" t="s">
        <v>29440</v>
      </c>
      <c r="B665">
        <v>1</v>
      </c>
      <c r="C665" t="s">
        <v>19460</v>
      </c>
      <c r="D665" t="s">
        <v>36839</v>
      </c>
    </row>
    <row r="666" spans="1:4" x14ac:dyDescent="0.25">
      <c r="A666" t="s">
        <v>29440</v>
      </c>
      <c r="B666">
        <v>2</v>
      </c>
      <c r="C666" t="s">
        <v>16423</v>
      </c>
      <c r="D666" t="s">
        <v>36840</v>
      </c>
    </row>
    <row r="667" spans="1:4" x14ac:dyDescent="0.25">
      <c r="A667" t="s">
        <v>29441</v>
      </c>
      <c r="B667">
        <v>1</v>
      </c>
      <c r="C667" t="s">
        <v>23730</v>
      </c>
      <c r="D667" t="s">
        <v>36841</v>
      </c>
    </row>
    <row r="668" spans="1:4" x14ac:dyDescent="0.25">
      <c r="A668" t="s">
        <v>29444</v>
      </c>
      <c r="B668">
        <v>1</v>
      </c>
      <c r="C668" t="s">
        <v>23730</v>
      </c>
      <c r="D668" t="s">
        <v>36842</v>
      </c>
    </row>
    <row r="669" spans="1:4" x14ac:dyDescent="0.25">
      <c r="A669" t="s">
        <v>29445</v>
      </c>
      <c r="B669">
        <v>1</v>
      </c>
      <c r="C669" t="s">
        <v>23730</v>
      </c>
      <c r="D669" t="s">
        <v>36843</v>
      </c>
    </row>
    <row r="670" spans="1:4" x14ac:dyDescent="0.25">
      <c r="A670" t="s">
        <v>29446</v>
      </c>
      <c r="B670">
        <v>1</v>
      </c>
      <c r="C670" t="s">
        <v>23730</v>
      </c>
      <c r="D670" t="s">
        <v>36844</v>
      </c>
    </row>
    <row r="671" spans="1:4" x14ac:dyDescent="0.25">
      <c r="A671" t="s">
        <v>29447</v>
      </c>
      <c r="B671">
        <v>1</v>
      </c>
      <c r="C671" t="s">
        <v>23730</v>
      </c>
      <c r="D671" t="s">
        <v>36845</v>
      </c>
    </row>
    <row r="672" spans="1:4" x14ac:dyDescent="0.25">
      <c r="A672" t="s">
        <v>29448</v>
      </c>
      <c r="B672">
        <v>1</v>
      </c>
      <c r="C672" t="s">
        <v>23730</v>
      </c>
      <c r="D672" t="s">
        <v>36846</v>
      </c>
    </row>
    <row r="673" spans="1:4" x14ac:dyDescent="0.25">
      <c r="A673" t="s">
        <v>29449</v>
      </c>
      <c r="B673">
        <v>1</v>
      </c>
      <c r="C673" t="s">
        <v>23730</v>
      </c>
      <c r="D673" t="s">
        <v>36847</v>
      </c>
    </row>
    <row r="674" spans="1:4" x14ac:dyDescent="0.25">
      <c r="A674" t="s">
        <v>29450</v>
      </c>
      <c r="B674">
        <v>1</v>
      </c>
      <c r="C674" t="s">
        <v>23730</v>
      </c>
      <c r="D674" t="s">
        <v>36848</v>
      </c>
    </row>
    <row r="675" spans="1:4" x14ac:dyDescent="0.25">
      <c r="A675" t="s">
        <v>29451</v>
      </c>
      <c r="B675">
        <v>1</v>
      </c>
      <c r="C675" t="s">
        <v>23730</v>
      </c>
      <c r="D675" t="s">
        <v>36849</v>
      </c>
    </row>
    <row r="676" spans="1:4" x14ac:dyDescent="0.25">
      <c r="A676" t="s">
        <v>29452</v>
      </c>
      <c r="B676">
        <v>1</v>
      </c>
      <c r="C676" t="s">
        <v>19460</v>
      </c>
      <c r="D676" t="s">
        <v>36850</v>
      </c>
    </row>
    <row r="677" spans="1:4" x14ac:dyDescent="0.25">
      <c r="A677" t="s">
        <v>29452</v>
      </c>
      <c r="B677">
        <v>2</v>
      </c>
      <c r="C677" t="s">
        <v>36305</v>
      </c>
      <c r="D677" t="s">
        <v>36851</v>
      </c>
    </row>
    <row r="678" spans="1:4" x14ac:dyDescent="0.25">
      <c r="A678" t="s">
        <v>29453</v>
      </c>
      <c r="B678">
        <v>1</v>
      </c>
      <c r="C678" t="s">
        <v>19460</v>
      </c>
      <c r="D678" t="s">
        <v>36852</v>
      </c>
    </row>
    <row r="679" spans="1:4" x14ac:dyDescent="0.25">
      <c r="A679" t="s">
        <v>29453</v>
      </c>
      <c r="B679">
        <v>2</v>
      </c>
      <c r="D679" t="s">
        <v>36853</v>
      </c>
    </row>
    <row r="680" spans="1:4" x14ac:dyDescent="0.25">
      <c r="A680" t="s">
        <v>31803</v>
      </c>
      <c r="B680">
        <v>1</v>
      </c>
      <c r="C680" t="s">
        <v>19460</v>
      </c>
      <c r="D680" t="s">
        <v>36854</v>
      </c>
    </row>
    <row r="681" spans="1:4" x14ac:dyDescent="0.25">
      <c r="A681" t="s">
        <v>31803</v>
      </c>
      <c r="B681">
        <v>2</v>
      </c>
      <c r="C681" t="s">
        <v>36305</v>
      </c>
      <c r="D681" t="s">
        <v>36855</v>
      </c>
    </row>
    <row r="682" spans="1:4" x14ac:dyDescent="0.25">
      <c r="A682" t="s">
        <v>31805</v>
      </c>
      <c r="B682">
        <v>1</v>
      </c>
      <c r="C682" t="s">
        <v>19460</v>
      </c>
      <c r="D682" t="s">
        <v>36856</v>
      </c>
    </row>
    <row r="683" spans="1:4" x14ac:dyDescent="0.25">
      <c r="A683" t="s">
        <v>31807</v>
      </c>
      <c r="B683">
        <v>1</v>
      </c>
      <c r="C683" t="s">
        <v>19460</v>
      </c>
      <c r="D683" t="s">
        <v>36857</v>
      </c>
    </row>
    <row r="684" spans="1:4" x14ac:dyDescent="0.25">
      <c r="A684" t="s">
        <v>31809</v>
      </c>
      <c r="B684">
        <v>1</v>
      </c>
      <c r="C684" t="s">
        <v>19460</v>
      </c>
      <c r="D684" t="s">
        <v>36858</v>
      </c>
    </row>
    <row r="685" spans="1:4" x14ac:dyDescent="0.25">
      <c r="A685" t="s">
        <v>31811</v>
      </c>
      <c r="B685">
        <v>1</v>
      </c>
      <c r="C685" t="s">
        <v>19460</v>
      </c>
      <c r="D685" t="s">
        <v>36859</v>
      </c>
    </row>
    <row r="686" spans="1:4" x14ac:dyDescent="0.25">
      <c r="A686" t="s">
        <v>31813</v>
      </c>
      <c r="B686">
        <v>1</v>
      </c>
      <c r="C686" t="s">
        <v>19460</v>
      </c>
      <c r="D686" t="s">
        <v>36860</v>
      </c>
    </row>
    <row r="687" spans="1:4" x14ac:dyDescent="0.25">
      <c r="A687" t="s">
        <v>31815</v>
      </c>
      <c r="B687">
        <v>1</v>
      </c>
      <c r="C687" t="s">
        <v>19460</v>
      </c>
      <c r="D687" t="s">
        <v>36861</v>
      </c>
    </row>
    <row r="688" spans="1:4" x14ac:dyDescent="0.25">
      <c r="A688" t="s">
        <v>31817</v>
      </c>
      <c r="B688">
        <v>1</v>
      </c>
      <c r="C688" t="s">
        <v>19460</v>
      </c>
      <c r="D688" t="s">
        <v>36862</v>
      </c>
    </row>
    <row r="689" spans="1:4" x14ac:dyDescent="0.25">
      <c r="A689" t="s">
        <v>31819</v>
      </c>
      <c r="B689">
        <v>1</v>
      </c>
      <c r="C689" t="s">
        <v>19460</v>
      </c>
      <c r="D689" t="s">
        <v>36863</v>
      </c>
    </row>
    <row r="690" spans="1:4" x14ac:dyDescent="0.25">
      <c r="A690" t="s">
        <v>31821</v>
      </c>
      <c r="B690">
        <v>1</v>
      </c>
      <c r="C690" t="s">
        <v>19460</v>
      </c>
      <c r="D690" t="s">
        <v>36864</v>
      </c>
    </row>
    <row r="691" spans="1:4" x14ac:dyDescent="0.25">
      <c r="A691" t="s">
        <v>31823</v>
      </c>
      <c r="B691">
        <v>1</v>
      </c>
      <c r="C691" t="s">
        <v>19460</v>
      </c>
      <c r="D691" t="s">
        <v>36865</v>
      </c>
    </row>
    <row r="692" spans="1:4" x14ac:dyDescent="0.25">
      <c r="A692" t="s">
        <v>31825</v>
      </c>
      <c r="B692">
        <v>1</v>
      </c>
      <c r="C692" t="s">
        <v>19460</v>
      </c>
      <c r="D692" t="s">
        <v>36866</v>
      </c>
    </row>
    <row r="693" spans="1:4" x14ac:dyDescent="0.25">
      <c r="A693" t="s">
        <v>31827</v>
      </c>
      <c r="B693">
        <v>1</v>
      </c>
      <c r="C693" t="s">
        <v>19460</v>
      </c>
      <c r="D693" t="s">
        <v>36867</v>
      </c>
    </row>
    <row r="694" spans="1:4" x14ac:dyDescent="0.25">
      <c r="A694" t="s">
        <v>31829</v>
      </c>
      <c r="B694">
        <v>1</v>
      </c>
      <c r="C694" t="s">
        <v>19460</v>
      </c>
      <c r="D694" t="s">
        <v>36868</v>
      </c>
    </row>
    <row r="695" spans="1:4" x14ac:dyDescent="0.25">
      <c r="A695" t="s">
        <v>31831</v>
      </c>
      <c r="B695">
        <v>1</v>
      </c>
      <c r="C695" t="s">
        <v>19460</v>
      </c>
      <c r="D695" t="s">
        <v>36869</v>
      </c>
    </row>
    <row r="696" spans="1:4" x14ac:dyDescent="0.25">
      <c r="A696" t="s">
        <v>31833</v>
      </c>
      <c r="B696">
        <v>1</v>
      </c>
      <c r="C696" t="s">
        <v>19460</v>
      </c>
      <c r="D696" t="s">
        <v>36870</v>
      </c>
    </row>
    <row r="697" spans="1:4" x14ac:dyDescent="0.25">
      <c r="A697" t="s">
        <v>31835</v>
      </c>
      <c r="B697">
        <v>1</v>
      </c>
      <c r="C697" t="s">
        <v>19460</v>
      </c>
      <c r="D697" t="s">
        <v>36871</v>
      </c>
    </row>
    <row r="698" spans="1:4" x14ac:dyDescent="0.25">
      <c r="A698" t="s">
        <v>31837</v>
      </c>
      <c r="B698">
        <v>1</v>
      </c>
      <c r="C698" t="s">
        <v>19460</v>
      </c>
      <c r="D698" t="s">
        <v>36872</v>
      </c>
    </row>
    <row r="699" spans="1:4" x14ac:dyDescent="0.25">
      <c r="A699" t="s">
        <v>31839</v>
      </c>
      <c r="B699">
        <v>1</v>
      </c>
      <c r="C699" t="s">
        <v>19460</v>
      </c>
      <c r="D699" t="s">
        <v>36873</v>
      </c>
    </row>
    <row r="700" spans="1:4" x14ac:dyDescent="0.25">
      <c r="A700" t="s">
        <v>31841</v>
      </c>
      <c r="B700">
        <v>1</v>
      </c>
      <c r="C700" t="s">
        <v>19460</v>
      </c>
      <c r="D700" t="s">
        <v>36874</v>
      </c>
    </row>
    <row r="701" spans="1:4" x14ac:dyDescent="0.25">
      <c r="A701" t="s">
        <v>31843</v>
      </c>
      <c r="B701">
        <v>1</v>
      </c>
      <c r="C701" t="s">
        <v>19460</v>
      </c>
      <c r="D701" t="s">
        <v>36875</v>
      </c>
    </row>
    <row r="702" spans="1:4" x14ac:dyDescent="0.25">
      <c r="A702" t="s">
        <v>31845</v>
      </c>
      <c r="B702">
        <v>1</v>
      </c>
      <c r="C702" t="s">
        <v>19460</v>
      </c>
      <c r="D702" t="s">
        <v>36876</v>
      </c>
    </row>
    <row r="703" spans="1:4" x14ac:dyDescent="0.25">
      <c r="A703" t="s">
        <v>29455</v>
      </c>
      <c r="B703">
        <v>1</v>
      </c>
      <c r="C703" t="s">
        <v>23730</v>
      </c>
      <c r="D703" t="s">
        <v>36877</v>
      </c>
    </row>
    <row r="704" spans="1:4" x14ac:dyDescent="0.25">
      <c r="A704" t="s">
        <v>29456</v>
      </c>
      <c r="B704">
        <v>1</v>
      </c>
      <c r="C704" t="s">
        <v>23730</v>
      </c>
      <c r="D704" t="s">
        <v>36878</v>
      </c>
    </row>
    <row r="705" spans="1:4" x14ac:dyDescent="0.25">
      <c r="A705" t="s">
        <v>29460</v>
      </c>
      <c r="B705">
        <v>1</v>
      </c>
      <c r="C705" t="s">
        <v>23730</v>
      </c>
      <c r="D705" t="s">
        <v>36879</v>
      </c>
    </row>
    <row r="706" spans="1:4" x14ac:dyDescent="0.25">
      <c r="A706" t="s">
        <v>31850</v>
      </c>
      <c r="B706">
        <v>1</v>
      </c>
      <c r="C706" t="s">
        <v>19460</v>
      </c>
      <c r="D706" t="s">
        <v>36880</v>
      </c>
    </row>
    <row r="707" spans="1:4" x14ac:dyDescent="0.25">
      <c r="A707" t="s">
        <v>31850</v>
      </c>
      <c r="B707">
        <v>2</v>
      </c>
      <c r="C707" t="s">
        <v>16423</v>
      </c>
    </row>
    <row r="708" spans="1:4" x14ac:dyDescent="0.25">
      <c r="A708" t="s">
        <v>29462</v>
      </c>
      <c r="B708">
        <v>1</v>
      </c>
      <c r="C708" t="s">
        <v>23730</v>
      </c>
      <c r="D708" t="s">
        <v>36881</v>
      </c>
    </row>
    <row r="709" spans="1:4" x14ac:dyDescent="0.25">
      <c r="A709" t="s">
        <v>29464</v>
      </c>
      <c r="B709">
        <v>1</v>
      </c>
      <c r="C709" t="s">
        <v>19460</v>
      </c>
      <c r="D709" t="s">
        <v>36882</v>
      </c>
    </row>
    <row r="710" spans="1:4" x14ac:dyDescent="0.25">
      <c r="A710" t="s">
        <v>29464</v>
      </c>
      <c r="B710">
        <v>2</v>
      </c>
      <c r="C710" t="s">
        <v>36305</v>
      </c>
      <c r="D710" t="s">
        <v>36883</v>
      </c>
    </row>
    <row r="711" spans="1:4" x14ac:dyDescent="0.25">
      <c r="A711" t="s">
        <v>31854</v>
      </c>
      <c r="B711">
        <v>1</v>
      </c>
      <c r="C711" t="s">
        <v>19460</v>
      </c>
      <c r="D711" t="s">
        <v>36884</v>
      </c>
    </row>
    <row r="712" spans="1:4" x14ac:dyDescent="0.25">
      <c r="A712" t="s">
        <v>31856</v>
      </c>
      <c r="B712">
        <v>1</v>
      </c>
      <c r="C712" t="s">
        <v>19460</v>
      </c>
      <c r="D712" t="s">
        <v>36885</v>
      </c>
    </row>
    <row r="713" spans="1:4" x14ac:dyDescent="0.25">
      <c r="A713" t="s">
        <v>31858</v>
      </c>
      <c r="B713">
        <v>1</v>
      </c>
      <c r="C713" t="s">
        <v>19460</v>
      </c>
      <c r="D713" t="s">
        <v>36886</v>
      </c>
    </row>
    <row r="714" spans="1:4" x14ac:dyDescent="0.25">
      <c r="A714" t="s">
        <v>29469</v>
      </c>
      <c r="B714">
        <v>1</v>
      </c>
      <c r="C714" t="s">
        <v>19460</v>
      </c>
      <c r="D714" t="s">
        <v>36887</v>
      </c>
    </row>
    <row r="715" spans="1:4" x14ac:dyDescent="0.25">
      <c r="A715" t="s">
        <v>29469</v>
      </c>
      <c r="B715">
        <v>2</v>
      </c>
      <c r="C715" t="s">
        <v>16142</v>
      </c>
      <c r="D715" t="s">
        <v>36888</v>
      </c>
    </row>
    <row r="716" spans="1:4" x14ac:dyDescent="0.25">
      <c r="A716" t="s">
        <v>29473</v>
      </c>
      <c r="B716">
        <v>1</v>
      </c>
      <c r="C716" t="s">
        <v>19460</v>
      </c>
      <c r="D716" t="s">
        <v>36889</v>
      </c>
    </row>
    <row r="717" spans="1:4" x14ac:dyDescent="0.25">
      <c r="A717" t="s">
        <v>29473</v>
      </c>
      <c r="B717">
        <v>2</v>
      </c>
      <c r="C717" t="s">
        <v>36305</v>
      </c>
      <c r="D717" t="s">
        <v>36890</v>
      </c>
    </row>
    <row r="718" spans="1:4" x14ac:dyDescent="0.25">
      <c r="A718" t="s">
        <v>29476</v>
      </c>
      <c r="B718">
        <v>1</v>
      </c>
      <c r="C718" t="s">
        <v>19460</v>
      </c>
      <c r="D718" t="s">
        <v>36891</v>
      </c>
    </row>
    <row r="719" spans="1:4" x14ac:dyDescent="0.25">
      <c r="A719" t="s">
        <v>29476</v>
      </c>
      <c r="B719">
        <v>2</v>
      </c>
      <c r="C719" t="s">
        <v>36305</v>
      </c>
      <c r="D719" t="s">
        <v>36892</v>
      </c>
    </row>
    <row r="720" spans="1:4" x14ac:dyDescent="0.25">
      <c r="A720" t="s">
        <v>29478</v>
      </c>
      <c r="B720">
        <v>1</v>
      </c>
      <c r="C720" t="s">
        <v>19460</v>
      </c>
      <c r="D720" t="s">
        <v>36893</v>
      </c>
    </row>
    <row r="721" spans="1:4" x14ac:dyDescent="0.25">
      <c r="A721" t="s">
        <v>29478</v>
      </c>
      <c r="B721">
        <v>2</v>
      </c>
      <c r="C721" t="s">
        <v>36433</v>
      </c>
      <c r="D721" t="s">
        <v>36894</v>
      </c>
    </row>
    <row r="722" spans="1:4" x14ac:dyDescent="0.25">
      <c r="A722" t="s">
        <v>29480</v>
      </c>
      <c r="B722">
        <v>1</v>
      </c>
      <c r="C722" t="s">
        <v>19460</v>
      </c>
      <c r="D722" t="s">
        <v>36895</v>
      </c>
    </row>
    <row r="723" spans="1:4" x14ac:dyDescent="0.25">
      <c r="A723" t="s">
        <v>29480</v>
      </c>
      <c r="B723">
        <v>2</v>
      </c>
      <c r="C723" t="s">
        <v>16142</v>
      </c>
      <c r="D723" t="s">
        <v>36896</v>
      </c>
    </row>
    <row r="724" spans="1:4" x14ac:dyDescent="0.25">
      <c r="A724" t="s">
        <v>29481</v>
      </c>
      <c r="B724">
        <v>1</v>
      </c>
      <c r="C724" t="s">
        <v>19460</v>
      </c>
      <c r="D724" t="s">
        <v>36897</v>
      </c>
    </row>
    <row r="725" spans="1:4" x14ac:dyDescent="0.25">
      <c r="A725" t="s">
        <v>29481</v>
      </c>
      <c r="B725">
        <v>2</v>
      </c>
      <c r="C725" t="s">
        <v>16142</v>
      </c>
      <c r="D725" t="s">
        <v>36898</v>
      </c>
    </row>
    <row r="726" spans="1:4" x14ac:dyDescent="0.25">
      <c r="A726" t="s">
        <v>29482</v>
      </c>
      <c r="B726">
        <v>1</v>
      </c>
      <c r="C726" t="s">
        <v>19460</v>
      </c>
      <c r="D726" t="s">
        <v>36899</v>
      </c>
    </row>
    <row r="727" spans="1:4" x14ac:dyDescent="0.25">
      <c r="A727" t="s">
        <v>29482</v>
      </c>
      <c r="B727">
        <v>2</v>
      </c>
      <c r="C727" t="s">
        <v>16142</v>
      </c>
      <c r="D727" t="s">
        <v>36900</v>
      </c>
    </row>
    <row r="728" spans="1:4" x14ac:dyDescent="0.25">
      <c r="A728" t="s">
        <v>29484</v>
      </c>
      <c r="B728">
        <v>1</v>
      </c>
      <c r="C728" t="s">
        <v>19460</v>
      </c>
      <c r="D728" t="s">
        <v>36901</v>
      </c>
    </row>
    <row r="729" spans="1:4" x14ac:dyDescent="0.25">
      <c r="A729" t="s">
        <v>29484</v>
      </c>
      <c r="B729">
        <v>2</v>
      </c>
      <c r="C729" t="s">
        <v>16142</v>
      </c>
      <c r="D729" t="s">
        <v>36902</v>
      </c>
    </row>
    <row r="730" spans="1:4" x14ac:dyDescent="0.25">
      <c r="A730" t="s">
        <v>29485</v>
      </c>
      <c r="B730">
        <v>1</v>
      </c>
      <c r="C730" t="s">
        <v>19460</v>
      </c>
      <c r="D730" t="s">
        <v>36903</v>
      </c>
    </row>
    <row r="731" spans="1:4" x14ac:dyDescent="0.25">
      <c r="A731" t="s">
        <v>29485</v>
      </c>
      <c r="B731">
        <v>2</v>
      </c>
      <c r="C731" t="s">
        <v>16142</v>
      </c>
      <c r="D731" t="s">
        <v>36904</v>
      </c>
    </row>
    <row r="732" spans="1:4" x14ac:dyDescent="0.25">
      <c r="A732" t="s">
        <v>29487</v>
      </c>
      <c r="B732">
        <v>1</v>
      </c>
      <c r="C732" t="s">
        <v>19460</v>
      </c>
      <c r="D732" t="s">
        <v>36905</v>
      </c>
    </row>
    <row r="733" spans="1:4" x14ac:dyDescent="0.25">
      <c r="A733" t="s">
        <v>29487</v>
      </c>
      <c r="B733">
        <v>2</v>
      </c>
      <c r="C733" t="s">
        <v>36305</v>
      </c>
      <c r="D733" t="s">
        <v>36906</v>
      </c>
    </row>
    <row r="734" spans="1:4" x14ac:dyDescent="0.25">
      <c r="A734" t="s">
        <v>29489</v>
      </c>
      <c r="B734">
        <v>1</v>
      </c>
      <c r="C734" t="s">
        <v>19460</v>
      </c>
      <c r="D734" t="s">
        <v>36907</v>
      </c>
    </row>
    <row r="735" spans="1:4" x14ac:dyDescent="0.25">
      <c r="A735" t="s">
        <v>29489</v>
      </c>
      <c r="B735">
        <v>2</v>
      </c>
      <c r="C735" t="s">
        <v>16142</v>
      </c>
      <c r="D735" t="s">
        <v>36908</v>
      </c>
    </row>
    <row r="736" spans="1:4" x14ac:dyDescent="0.25">
      <c r="A736" t="s">
        <v>29490</v>
      </c>
      <c r="B736">
        <v>1</v>
      </c>
      <c r="C736" t="s">
        <v>19460</v>
      </c>
      <c r="D736" t="s">
        <v>36909</v>
      </c>
    </row>
    <row r="737" spans="1:4" x14ac:dyDescent="0.25">
      <c r="A737" t="s">
        <v>29490</v>
      </c>
      <c r="B737">
        <v>2</v>
      </c>
      <c r="C737" t="s">
        <v>36305</v>
      </c>
      <c r="D737" t="s">
        <v>36910</v>
      </c>
    </row>
    <row r="738" spans="1:4" x14ac:dyDescent="0.25">
      <c r="A738" t="s">
        <v>29492</v>
      </c>
      <c r="B738">
        <v>1</v>
      </c>
      <c r="C738" t="s">
        <v>19460</v>
      </c>
      <c r="D738" t="s">
        <v>36911</v>
      </c>
    </row>
    <row r="739" spans="1:4" x14ac:dyDescent="0.25">
      <c r="A739" t="s">
        <v>29492</v>
      </c>
      <c r="B739">
        <v>2</v>
      </c>
      <c r="C739" t="s">
        <v>16142</v>
      </c>
      <c r="D739" t="s">
        <v>36912</v>
      </c>
    </row>
    <row r="740" spans="1:4" x14ac:dyDescent="0.25">
      <c r="A740" t="s">
        <v>29494</v>
      </c>
      <c r="B740">
        <v>1</v>
      </c>
      <c r="C740" t="s">
        <v>19460</v>
      </c>
      <c r="D740" t="s">
        <v>36913</v>
      </c>
    </row>
    <row r="741" spans="1:4" x14ac:dyDescent="0.25">
      <c r="A741" t="s">
        <v>29494</v>
      </c>
      <c r="B741">
        <v>2</v>
      </c>
      <c r="C741" t="s">
        <v>16142</v>
      </c>
      <c r="D741" t="s">
        <v>36914</v>
      </c>
    </row>
    <row r="742" spans="1:4" x14ac:dyDescent="0.25">
      <c r="A742" t="s">
        <v>29495</v>
      </c>
      <c r="B742">
        <v>1</v>
      </c>
      <c r="C742" t="s">
        <v>19460</v>
      </c>
      <c r="D742" t="s">
        <v>36915</v>
      </c>
    </row>
    <row r="743" spans="1:4" x14ac:dyDescent="0.25">
      <c r="A743" t="s">
        <v>29495</v>
      </c>
      <c r="B743">
        <v>2</v>
      </c>
      <c r="C743" t="s">
        <v>16142</v>
      </c>
      <c r="D743" t="s">
        <v>36916</v>
      </c>
    </row>
    <row r="744" spans="1:4" x14ac:dyDescent="0.25">
      <c r="A744" t="s">
        <v>29496</v>
      </c>
      <c r="B744">
        <v>1</v>
      </c>
      <c r="C744" t="s">
        <v>19460</v>
      </c>
      <c r="D744" t="s">
        <v>36917</v>
      </c>
    </row>
    <row r="745" spans="1:4" x14ac:dyDescent="0.25">
      <c r="A745" t="s">
        <v>29496</v>
      </c>
      <c r="B745">
        <v>2</v>
      </c>
      <c r="C745" t="s">
        <v>16142</v>
      </c>
      <c r="D745" t="s">
        <v>36918</v>
      </c>
    </row>
    <row r="746" spans="1:4" x14ac:dyDescent="0.25">
      <c r="A746" t="s">
        <v>29498</v>
      </c>
      <c r="B746">
        <v>1</v>
      </c>
      <c r="C746" t="s">
        <v>19460</v>
      </c>
      <c r="D746" t="s">
        <v>36919</v>
      </c>
    </row>
    <row r="747" spans="1:4" x14ac:dyDescent="0.25">
      <c r="A747" t="s">
        <v>29498</v>
      </c>
      <c r="B747">
        <v>2</v>
      </c>
      <c r="C747" t="s">
        <v>36305</v>
      </c>
      <c r="D747" t="s">
        <v>36920</v>
      </c>
    </row>
    <row r="748" spans="1:4" x14ac:dyDescent="0.25">
      <c r="A748" t="s">
        <v>29500</v>
      </c>
      <c r="B748">
        <v>1</v>
      </c>
      <c r="C748" t="s">
        <v>19460</v>
      </c>
      <c r="D748" t="s">
        <v>36921</v>
      </c>
    </row>
    <row r="749" spans="1:4" x14ac:dyDescent="0.25">
      <c r="A749" t="s">
        <v>29500</v>
      </c>
      <c r="B749">
        <v>2</v>
      </c>
      <c r="C749" t="s">
        <v>16142</v>
      </c>
      <c r="D749" t="s">
        <v>36922</v>
      </c>
    </row>
    <row r="750" spans="1:4" x14ac:dyDescent="0.25">
      <c r="A750" t="s">
        <v>29501</v>
      </c>
      <c r="B750">
        <v>1</v>
      </c>
      <c r="C750" t="s">
        <v>19460</v>
      </c>
      <c r="D750" t="s">
        <v>36923</v>
      </c>
    </row>
    <row r="751" spans="1:4" x14ac:dyDescent="0.25">
      <c r="A751" t="s">
        <v>29501</v>
      </c>
      <c r="B751">
        <v>2</v>
      </c>
      <c r="C751" t="s">
        <v>36305</v>
      </c>
      <c r="D751" t="s">
        <v>36924</v>
      </c>
    </row>
    <row r="752" spans="1:4" x14ac:dyDescent="0.25">
      <c r="A752" t="s">
        <v>29502</v>
      </c>
      <c r="B752">
        <v>1</v>
      </c>
      <c r="C752" t="s">
        <v>19460</v>
      </c>
      <c r="D752" t="s">
        <v>36925</v>
      </c>
    </row>
    <row r="753" spans="1:4" x14ac:dyDescent="0.25">
      <c r="A753" t="s">
        <v>29502</v>
      </c>
      <c r="B753">
        <v>2</v>
      </c>
      <c r="C753" t="s">
        <v>36305</v>
      </c>
      <c r="D753" t="s">
        <v>36926</v>
      </c>
    </row>
    <row r="754" spans="1:4" x14ac:dyDescent="0.25">
      <c r="A754" t="s">
        <v>29506</v>
      </c>
      <c r="B754">
        <v>1</v>
      </c>
      <c r="C754" t="s">
        <v>19460</v>
      </c>
      <c r="D754" t="s">
        <v>36927</v>
      </c>
    </row>
    <row r="755" spans="1:4" x14ac:dyDescent="0.25">
      <c r="A755" t="s">
        <v>29506</v>
      </c>
      <c r="B755">
        <v>2</v>
      </c>
      <c r="C755" t="s">
        <v>36305</v>
      </c>
      <c r="D755" t="s">
        <v>36928</v>
      </c>
    </row>
    <row r="756" spans="1:4" x14ac:dyDescent="0.25">
      <c r="A756" t="s">
        <v>29507</v>
      </c>
      <c r="B756">
        <v>1</v>
      </c>
      <c r="C756" t="s">
        <v>19460</v>
      </c>
      <c r="D756" t="s">
        <v>36929</v>
      </c>
    </row>
    <row r="757" spans="1:4" x14ac:dyDescent="0.25">
      <c r="A757" t="s">
        <v>29507</v>
      </c>
      <c r="B757">
        <v>2</v>
      </c>
      <c r="C757" t="s">
        <v>36305</v>
      </c>
      <c r="D757" t="s">
        <v>36930</v>
      </c>
    </row>
    <row r="758" spans="1:4" x14ac:dyDescent="0.25">
      <c r="A758" t="s">
        <v>29509</v>
      </c>
      <c r="B758">
        <v>1</v>
      </c>
      <c r="C758" t="s">
        <v>19460</v>
      </c>
      <c r="D758" t="s">
        <v>36931</v>
      </c>
    </row>
    <row r="759" spans="1:4" x14ac:dyDescent="0.25">
      <c r="A759" t="s">
        <v>29509</v>
      </c>
      <c r="B759">
        <v>2</v>
      </c>
      <c r="C759" t="s">
        <v>16142</v>
      </c>
      <c r="D759" t="s">
        <v>36932</v>
      </c>
    </row>
    <row r="760" spans="1:4" x14ac:dyDescent="0.25">
      <c r="A760" t="s">
        <v>29510</v>
      </c>
      <c r="B760">
        <v>1</v>
      </c>
      <c r="C760" t="s">
        <v>19460</v>
      </c>
      <c r="D760" t="s">
        <v>36933</v>
      </c>
    </row>
    <row r="761" spans="1:4" x14ac:dyDescent="0.25">
      <c r="A761" t="s">
        <v>29510</v>
      </c>
      <c r="B761">
        <v>2</v>
      </c>
      <c r="C761" t="s">
        <v>16142</v>
      </c>
      <c r="D761" t="s">
        <v>36934</v>
      </c>
    </row>
    <row r="762" spans="1:4" x14ac:dyDescent="0.25">
      <c r="A762" t="s">
        <v>29511</v>
      </c>
      <c r="B762">
        <v>1</v>
      </c>
      <c r="C762" t="s">
        <v>19460</v>
      </c>
      <c r="D762" t="s">
        <v>36935</v>
      </c>
    </row>
    <row r="763" spans="1:4" x14ac:dyDescent="0.25">
      <c r="A763" t="s">
        <v>29511</v>
      </c>
      <c r="B763">
        <v>2</v>
      </c>
      <c r="C763" t="s">
        <v>16142</v>
      </c>
      <c r="D763" t="s">
        <v>36936</v>
      </c>
    </row>
    <row r="764" spans="1:4" x14ac:dyDescent="0.25">
      <c r="A764" t="s">
        <v>29512</v>
      </c>
      <c r="B764">
        <v>1</v>
      </c>
      <c r="C764" t="s">
        <v>19460</v>
      </c>
      <c r="D764" t="s">
        <v>36937</v>
      </c>
    </row>
    <row r="765" spans="1:4" x14ac:dyDescent="0.25">
      <c r="A765" t="s">
        <v>29512</v>
      </c>
      <c r="B765">
        <v>2</v>
      </c>
      <c r="C765" t="s">
        <v>36305</v>
      </c>
    </row>
    <row r="766" spans="1:4" x14ac:dyDescent="0.25">
      <c r="A766" t="s">
        <v>29513</v>
      </c>
      <c r="B766">
        <v>1</v>
      </c>
      <c r="C766" t="s">
        <v>19460</v>
      </c>
      <c r="D766" t="s">
        <v>36938</v>
      </c>
    </row>
    <row r="767" spans="1:4" x14ac:dyDescent="0.25">
      <c r="A767" t="s">
        <v>29513</v>
      </c>
      <c r="B767">
        <v>2</v>
      </c>
      <c r="C767" t="s">
        <v>36305</v>
      </c>
      <c r="D767" t="s">
        <v>36939</v>
      </c>
    </row>
    <row r="768" spans="1:4" x14ac:dyDescent="0.25">
      <c r="A768" t="s">
        <v>29514</v>
      </c>
      <c r="B768">
        <v>1</v>
      </c>
      <c r="C768" t="s">
        <v>19460</v>
      </c>
      <c r="D768" t="s">
        <v>36940</v>
      </c>
    </row>
    <row r="769" spans="1:4" x14ac:dyDescent="0.25">
      <c r="A769" t="s">
        <v>29514</v>
      </c>
      <c r="B769">
        <v>2</v>
      </c>
      <c r="C769" t="s">
        <v>36305</v>
      </c>
      <c r="D769" t="s">
        <v>36941</v>
      </c>
    </row>
    <row r="770" spans="1:4" x14ac:dyDescent="0.25">
      <c r="A770" t="s">
        <v>29515</v>
      </c>
      <c r="B770">
        <v>1</v>
      </c>
      <c r="C770" t="s">
        <v>19460</v>
      </c>
      <c r="D770" t="s">
        <v>36942</v>
      </c>
    </row>
    <row r="771" spans="1:4" x14ac:dyDescent="0.25">
      <c r="A771" t="s">
        <v>29515</v>
      </c>
      <c r="B771">
        <v>2</v>
      </c>
      <c r="C771" t="s">
        <v>36305</v>
      </c>
      <c r="D771" t="s">
        <v>36943</v>
      </c>
    </row>
    <row r="772" spans="1:4" x14ac:dyDescent="0.25">
      <c r="A772" t="s">
        <v>29516</v>
      </c>
      <c r="B772">
        <v>1</v>
      </c>
      <c r="C772" t="s">
        <v>19460</v>
      </c>
      <c r="D772" t="s">
        <v>36944</v>
      </c>
    </row>
    <row r="773" spans="1:4" x14ac:dyDescent="0.25">
      <c r="A773" t="s">
        <v>29516</v>
      </c>
      <c r="B773">
        <v>2</v>
      </c>
      <c r="C773" t="s">
        <v>36305</v>
      </c>
      <c r="D773" t="s">
        <v>36945</v>
      </c>
    </row>
    <row r="774" spans="1:4" x14ac:dyDescent="0.25">
      <c r="A774" t="s">
        <v>29517</v>
      </c>
      <c r="B774">
        <v>1</v>
      </c>
      <c r="C774" t="s">
        <v>19460</v>
      </c>
      <c r="D774" t="s">
        <v>36946</v>
      </c>
    </row>
    <row r="775" spans="1:4" x14ac:dyDescent="0.25">
      <c r="A775" t="s">
        <v>29517</v>
      </c>
      <c r="B775">
        <v>2</v>
      </c>
      <c r="C775" t="s">
        <v>36305</v>
      </c>
      <c r="D775" t="s">
        <v>36947</v>
      </c>
    </row>
    <row r="776" spans="1:4" x14ac:dyDescent="0.25">
      <c r="A776" t="s">
        <v>29518</v>
      </c>
      <c r="B776">
        <v>1</v>
      </c>
      <c r="C776" t="s">
        <v>19460</v>
      </c>
      <c r="D776" t="s">
        <v>36948</v>
      </c>
    </row>
    <row r="777" spans="1:4" x14ac:dyDescent="0.25">
      <c r="A777" t="s">
        <v>29518</v>
      </c>
      <c r="B777">
        <v>2</v>
      </c>
      <c r="C777" t="s">
        <v>16142</v>
      </c>
      <c r="D777" t="s">
        <v>36949</v>
      </c>
    </row>
    <row r="778" spans="1:4" x14ac:dyDescent="0.25">
      <c r="A778" t="s">
        <v>29519</v>
      </c>
      <c r="B778">
        <v>1</v>
      </c>
      <c r="C778" t="s">
        <v>19460</v>
      </c>
      <c r="D778" t="s">
        <v>36950</v>
      </c>
    </row>
    <row r="779" spans="1:4" x14ac:dyDescent="0.25">
      <c r="A779" t="s">
        <v>29519</v>
      </c>
      <c r="B779">
        <v>2</v>
      </c>
      <c r="C779" t="s">
        <v>36305</v>
      </c>
      <c r="D779" t="s">
        <v>36951</v>
      </c>
    </row>
    <row r="780" spans="1:4" x14ac:dyDescent="0.25">
      <c r="A780" t="s">
        <v>29520</v>
      </c>
      <c r="B780">
        <v>1</v>
      </c>
      <c r="C780" t="s">
        <v>19460</v>
      </c>
      <c r="D780" t="s">
        <v>36952</v>
      </c>
    </row>
    <row r="781" spans="1:4" x14ac:dyDescent="0.25">
      <c r="A781" t="s">
        <v>29520</v>
      </c>
      <c r="B781">
        <v>2</v>
      </c>
      <c r="C781" t="s">
        <v>16142</v>
      </c>
      <c r="D781" t="s">
        <v>36953</v>
      </c>
    </row>
    <row r="782" spans="1:4" x14ac:dyDescent="0.25">
      <c r="A782" t="s">
        <v>29522</v>
      </c>
      <c r="B782">
        <v>1</v>
      </c>
      <c r="C782" t="s">
        <v>19460</v>
      </c>
      <c r="D782" t="s">
        <v>36954</v>
      </c>
    </row>
    <row r="783" spans="1:4" x14ac:dyDescent="0.25">
      <c r="A783" t="s">
        <v>29522</v>
      </c>
      <c r="B783">
        <v>2</v>
      </c>
      <c r="C783" t="s">
        <v>36305</v>
      </c>
      <c r="D783" t="s">
        <v>36955</v>
      </c>
    </row>
    <row r="784" spans="1:4" x14ac:dyDescent="0.25">
      <c r="A784" t="s">
        <v>29523</v>
      </c>
      <c r="B784">
        <v>1</v>
      </c>
      <c r="C784" t="s">
        <v>19460</v>
      </c>
      <c r="D784" t="s">
        <v>36956</v>
      </c>
    </row>
    <row r="785" spans="1:4" x14ac:dyDescent="0.25">
      <c r="A785" t="s">
        <v>29523</v>
      </c>
      <c r="B785">
        <v>2</v>
      </c>
      <c r="C785" t="s">
        <v>36305</v>
      </c>
      <c r="D785" t="s">
        <v>36957</v>
      </c>
    </row>
    <row r="786" spans="1:4" x14ac:dyDescent="0.25">
      <c r="A786" t="s">
        <v>29524</v>
      </c>
      <c r="B786">
        <v>1</v>
      </c>
      <c r="C786" t="s">
        <v>19460</v>
      </c>
      <c r="D786" t="s">
        <v>36958</v>
      </c>
    </row>
    <row r="787" spans="1:4" x14ac:dyDescent="0.25">
      <c r="A787" t="s">
        <v>29524</v>
      </c>
      <c r="B787">
        <v>2</v>
      </c>
      <c r="C787" t="s">
        <v>16142</v>
      </c>
      <c r="D787" t="s">
        <v>36959</v>
      </c>
    </row>
    <row r="788" spans="1:4" x14ac:dyDescent="0.25">
      <c r="A788" t="s">
        <v>29525</v>
      </c>
      <c r="B788">
        <v>1</v>
      </c>
      <c r="C788" t="s">
        <v>19460</v>
      </c>
      <c r="D788" t="s">
        <v>36960</v>
      </c>
    </row>
    <row r="789" spans="1:4" x14ac:dyDescent="0.25">
      <c r="A789" t="s">
        <v>29525</v>
      </c>
      <c r="B789">
        <v>2</v>
      </c>
      <c r="C789" t="s">
        <v>36305</v>
      </c>
      <c r="D789" t="s">
        <v>36961</v>
      </c>
    </row>
    <row r="790" spans="1:4" x14ac:dyDescent="0.25">
      <c r="A790" t="s">
        <v>29527</v>
      </c>
      <c r="B790">
        <v>1</v>
      </c>
      <c r="C790" t="s">
        <v>23730</v>
      </c>
      <c r="D790" t="s">
        <v>36962</v>
      </c>
    </row>
    <row r="791" spans="1:4" x14ac:dyDescent="0.25">
      <c r="A791" t="s">
        <v>29527</v>
      </c>
      <c r="B791">
        <v>2</v>
      </c>
      <c r="C791" t="s">
        <v>36963</v>
      </c>
      <c r="D791" t="s">
        <v>29531</v>
      </c>
    </row>
    <row r="792" spans="1:4" x14ac:dyDescent="0.25">
      <c r="A792" t="s">
        <v>29536</v>
      </c>
      <c r="B792">
        <v>1</v>
      </c>
      <c r="C792" t="s">
        <v>23730</v>
      </c>
      <c r="D792" t="s">
        <v>36964</v>
      </c>
    </row>
    <row r="793" spans="1:4" x14ac:dyDescent="0.25">
      <c r="A793" t="s">
        <v>29536</v>
      </c>
      <c r="B793">
        <v>2</v>
      </c>
      <c r="C793" t="s">
        <v>36963</v>
      </c>
      <c r="D793" t="s">
        <v>29533</v>
      </c>
    </row>
    <row r="794" spans="1:4" x14ac:dyDescent="0.25">
      <c r="A794" t="s">
        <v>31919</v>
      </c>
      <c r="B794">
        <v>1</v>
      </c>
      <c r="C794" t="s">
        <v>19460</v>
      </c>
      <c r="D794" t="s">
        <v>36965</v>
      </c>
    </row>
    <row r="795" spans="1:4" x14ac:dyDescent="0.25">
      <c r="A795" t="s">
        <v>31921</v>
      </c>
      <c r="B795">
        <v>1</v>
      </c>
      <c r="C795" t="s">
        <v>19460</v>
      </c>
      <c r="D795" t="s">
        <v>36966</v>
      </c>
    </row>
    <row r="796" spans="1:4" x14ac:dyDescent="0.25">
      <c r="A796" t="s">
        <v>31923</v>
      </c>
      <c r="B796">
        <v>1</v>
      </c>
      <c r="C796" t="s">
        <v>19460</v>
      </c>
      <c r="D796" t="s">
        <v>36967</v>
      </c>
    </row>
    <row r="797" spans="1:4" x14ac:dyDescent="0.25">
      <c r="A797" t="s">
        <v>31925</v>
      </c>
      <c r="B797">
        <v>1</v>
      </c>
      <c r="C797" t="s">
        <v>19460</v>
      </c>
      <c r="D797" t="s">
        <v>36968</v>
      </c>
    </row>
    <row r="798" spans="1:4" x14ac:dyDescent="0.25">
      <c r="A798" t="s">
        <v>31927</v>
      </c>
      <c r="B798">
        <v>1</v>
      </c>
      <c r="C798" t="s">
        <v>19460</v>
      </c>
      <c r="D798" t="s">
        <v>36969</v>
      </c>
    </row>
    <row r="799" spans="1:4" x14ac:dyDescent="0.25">
      <c r="A799" t="s">
        <v>31929</v>
      </c>
      <c r="B799">
        <v>1</v>
      </c>
      <c r="C799" t="s">
        <v>19460</v>
      </c>
      <c r="D799" t="s">
        <v>36970</v>
      </c>
    </row>
    <row r="800" spans="1:4" x14ac:dyDescent="0.25">
      <c r="A800" t="s">
        <v>31931</v>
      </c>
      <c r="B800">
        <v>1</v>
      </c>
      <c r="C800" t="s">
        <v>19460</v>
      </c>
      <c r="D800" t="s">
        <v>36971</v>
      </c>
    </row>
    <row r="801" spans="1:4" x14ac:dyDescent="0.25">
      <c r="A801" t="s">
        <v>31933</v>
      </c>
      <c r="B801">
        <v>1</v>
      </c>
      <c r="C801" t="s">
        <v>19460</v>
      </c>
      <c r="D801" t="s">
        <v>36972</v>
      </c>
    </row>
    <row r="802" spans="1:4" x14ac:dyDescent="0.25">
      <c r="A802" t="s">
        <v>31935</v>
      </c>
      <c r="B802">
        <v>1</v>
      </c>
      <c r="C802" t="s">
        <v>19460</v>
      </c>
      <c r="D802" t="s">
        <v>36973</v>
      </c>
    </row>
    <row r="803" spans="1:4" x14ac:dyDescent="0.25">
      <c r="A803" t="s">
        <v>31937</v>
      </c>
      <c r="B803">
        <v>1</v>
      </c>
      <c r="C803" t="s">
        <v>19460</v>
      </c>
      <c r="D803" t="s">
        <v>36974</v>
      </c>
    </row>
    <row r="804" spans="1:4" x14ac:dyDescent="0.25">
      <c r="A804" t="s">
        <v>29537</v>
      </c>
      <c r="B804">
        <v>1</v>
      </c>
      <c r="C804" t="s">
        <v>19460</v>
      </c>
      <c r="D804" t="s">
        <v>36975</v>
      </c>
    </row>
    <row r="805" spans="1:4" x14ac:dyDescent="0.25">
      <c r="A805" t="s">
        <v>29537</v>
      </c>
      <c r="B805">
        <v>2</v>
      </c>
      <c r="C805" t="s">
        <v>16142</v>
      </c>
      <c r="D805" t="s">
        <v>36976</v>
      </c>
    </row>
    <row r="806" spans="1:4" x14ac:dyDescent="0.25">
      <c r="A806" t="s">
        <v>29538</v>
      </c>
      <c r="B806">
        <v>1</v>
      </c>
      <c r="C806" t="s">
        <v>19460</v>
      </c>
      <c r="D806" t="s">
        <v>36977</v>
      </c>
    </row>
    <row r="807" spans="1:4" x14ac:dyDescent="0.25">
      <c r="A807" t="s">
        <v>29538</v>
      </c>
      <c r="B807">
        <v>2</v>
      </c>
      <c r="C807" t="s">
        <v>16142</v>
      </c>
      <c r="D807" t="s">
        <v>36978</v>
      </c>
    </row>
    <row r="808" spans="1:4" x14ac:dyDescent="0.25">
      <c r="A808" t="s">
        <v>29539</v>
      </c>
      <c r="B808">
        <v>1</v>
      </c>
      <c r="C808" t="s">
        <v>19460</v>
      </c>
      <c r="D808" t="s">
        <v>36979</v>
      </c>
    </row>
    <row r="809" spans="1:4" x14ac:dyDescent="0.25">
      <c r="A809" t="s">
        <v>29539</v>
      </c>
      <c r="B809">
        <v>2</v>
      </c>
      <c r="C809" t="s">
        <v>16142</v>
      </c>
      <c r="D809" t="s">
        <v>36980</v>
      </c>
    </row>
    <row r="810" spans="1:4" x14ac:dyDescent="0.25">
      <c r="A810" t="s">
        <v>29540</v>
      </c>
      <c r="B810">
        <v>1</v>
      </c>
      <c r="C810" t="s">
        <v>19460</v>
      </c>
      <c r="D810" t="s">
        <v>36981</v>
      </c>
    </row>
    <row r="811" spans="1:4" x14ac:dyDescent="0.25">
      <c r="A811" t="s">
        <v>29540</v>
      </c>
      <c r="B811">
        <v>2</v>
      </c>
      <c r="C811" t="s">
        <v>16142</v>
      </c>
      <c r="D811" t="s">
        <v>36982</v>
      </c>
    </row>
    <row r="812" spans="1:4" x14ac:dyDescent="0.25">
      <c r="A812" t="s">
        <v>29541</v>
      </c>
      <c r="B812">
        <v>1</v>
      </c>
      <c r="C812" t="s">
        <v>19460</v>
      </c>
      <c r="D812" t="s">
        <v>36983</v>
      </c>
    </row>
    <row r="813" spans="1:4" x14ac:dyDescent="0.25">
      <c r="A813" t="s">
        <v>29541</v>
      </c>
      <c r="B813">
        <v>2</v>
      </c>
      <c r="C813" t="s">
        <v>16142</v>
      </c>
      <c r="D813" t="s">
        <v>36984</v>
      </c>
    </row>
    <row r="814" spans="1:4" x14ac:dyDescent="0.25">
      <c r="A814" t="s">
        <v>29543</v>
      </c>
      <c r="B814">
        <v>1</v>
      </c>
      <c r="C814" t="s">
        <v>19460</v>
      </c>
      <c r="D814" t="s">
        <v>36985</v>
      </c>
    </row>
    <row r="815" spans="1:4" x14ac:dyDescent="0.25">
      <c r="A815" t="s">
        <v>29543</v>
      </c>
      <c r="B815">
        <v>2</v>
      </c>
      <c r="C815" t="s">
        <v>16142</v>
      </c>
      <c r="D815" t="s">
        <v>36986</v>
      </c>
    </row>
    <row r="816" spans="1:4" x14ac:dyDescent="0.25">
      <c r="A816" t="s">
        <v>29544</v>
      </c>
      <c r="B816">
        <v>1</v>
      </c>
      <c r="C816" t="s">
        <v>19460</v>
      </c>
      <c r="D816" t="s">
        <v>36987</v>
      </c>
    </row>
    <row r="817" spans="1:4" x14ac:dyDescent="0.25">
      <c r="A817" t="s">
        <v>29544</v>
      </c>
      <c r="B817">
        <v>2</v>
      </c>
      <c r="C817" t="s">
        <v>16142</v>
      </c>
      <c r="D817" t="s">
        <v>36988</v>
      </c>
    </row>
    <row r="818" spans="1:4" x14ac:dyDescent="0.25">
      <c r="A818" t="s">
        <v>29545</v>
      </c>
      <c r="B818">
        <v>1</v>
      </c>
      <c r="C818" t="s">
        <v>19460</v>
      </c>
      <c r="D818" t="s">
        <v>36989</v>
      </c>
    </row>
    <row r="819" spans="1:4" x14ac:dyDescent="0.25">
      <c r="A819" t="s">
        <v>29545</v>
      </c>
      <c r="B819">
        <v>2</v>
      </c>
      <c r="C819" t="s">
        <v>16142</v>
      </c>
      <c r="D819" t="s">
        <v>36990</v>
      </c>
    </row>
    <row r="820" spans="1:4" x14ac:dyDescent="0.25">
      <c r="A820" t="s">
        <v>29546</v>
      </c>
      <c r="B820">
        <v>1</v>
      </c>
      <c r="C820" t="s">
        <v>19460</v>
      </c>
      <c r="D820" t="s">
        <v>36991</v>
      </c>
    </row>
    <row r="821" spans="1:4" x14ac:dyDescent="0.25">
      <c r="A821" t="s">
        <v>29546</v>
      </c>
      <c r="B821">
        <v>2</v>
      </c>
      <c r="C821" t="s">
        <v>16142</v>
      </c>
      <c r="D821" t="s">
        <v>36992</v>
      </c>
    </row>
    <row r="822" spans="1:4" x14ac:dyDescent="0.25">
      <c r="A822" t="s">
        <v>31948</v>
      </c>
      <c r="B822">
        <v>1</v>
      </c>
      <c r="C822" t="s">
        <v>19460</v>
      </c>
      <c r="D822" t="s">
        <v>36993</v>
      </c>
    </row>
    <row r="823" spans="1:4" x14ac:dyDescent="0.25">
      <c r="A823" t="s">
        <v>29548</v>
      </c>
      <c r="B823">
        <v>1</v>
      </c>
      <c r="C823" t="s">
        <v>19460</v>
      </c>
      <c r="D823" t="s">
        <v>36994</v>
      </c>
    </row>
    <row r="824" spans="1:4" x14ac:dyDescent="0.25">
      <c r="A824" t="s">
        <v>29548</v>
      </c>
      <c r="B824">
        <v>2</v>
      </c>
      <c r="C824" t="s">
        <v>36305</v>
      </c>
      <c r="D824" t="s">
        <v>36995</v>
      </c>
    </row>
    <row r="825" spans="1:4" x14ac:dyDescent="0.25">
      <c r="A825" t="s">
        <v>29550</v>
      </c>
      <c r="B825">
        <v>1</v>
      </c>
      <c r="C825" t="s">
        <v>19460</v>
      </c>
      <c r="D825" t="s">
        <v>36996</v>
      </c>
    </row>
    <row r="826" spans="1:4" x14ac:dyDescent="0.25">
      <c r="A826" t="s">
        <v>29550</v>
      </c>
      <c r="B826">
        <v>2</v>
      </c>
      <c r="C826" t="s">
        <v>36305</v>
      </c>
      <c r="D826" t="s">
        <v>36997</v>
      </c>
    </row>
    <row r="827" spans="1:4" x14ac:dyDescent="0.25">
      <c r="A827" t="s">
        <v>31952</v>
      </c>
      <c r="B827">
        <v>1</v>
      </c>
      <c r="C827" t="s">
        <v>19460</v>
      </c>
      <c r="D827" t="s">
        <v>36998</v>
      </c>
    </row>
    <row r="828" spans="1:4" x14ac:dyDescent="0.25">
      <c r="A828" t="s">
        <v>31954</v>
      </c>
      <c r="B828">
        <v>1</v>
      </c>
      <c r="C828" t="s">
        <v>19460</v>
      </c>
      <c r="D828" t="s">
        <v>36999</v>
      </c>
    </row>
    <row r="829" spans="1:4" x14ac:dyDescent="0.25">
      <c r="A829" t="s">
        <v>31956</v>
      </c>
      <c r="B829">
        <v>1</v>
      </c>
      <c r="C829" t="s">
        <v>19460</v>
      </c>
      <c r="D829" t="s">
        <v>37000</v>
      </c>
    </row>
    <row r="830" spans="1:4" x14ac:dyDescent="0.25">
      <c r="A830" t="s">
        <v>31958</v>
      </c>
      <c r="B830">
        <v>1</v>
      </c>
      <c r="C830" t="s">
        <v>19460</v>
      </c>
      <c r="D830" t="s">
        <v>37001</v>
      </c>
    </row>
    <row r="831" spans="1:4" x14ac:dyDescent="0.25">
      <c r="A831" t="s">
        <v>31960</v>
      </c>
      <c r="B831">
        <v>1</v>
      </c>
      <c r="C831" t="s">
        <v>19460</v>
      </c>
      <c r="D831" t="s">
        <v>37002</v>
      </c>
    </row>
    <row r="832" spans="1:4" x14ac:dyDescent="0.25">
      <c r="A832" t="s">
        <v>31962</v>
      </c>
      <c r="B832">
        <v>1</v>
      </c>
      <c r="C832" t="s">
        <v>19460</v>
      </c>
      <c r="D832" t="s">
        <v>37003</v>
      </c>
    </row>
    <row r="833" spans="1:4" x14ac:dyDescent="0.25">
      <c r="A833" t="s">
        <v>31964</v>
      </c>
      <c r="B833">
        <v>1</v>
      </c>
      <c r="C833" t="s">
        <v>19460</v>
      </c>
      <c r="D833" t="s">
        <v>37004</v>
      </c>
    </row>
    <row r="834" spans="1:4" x14ac:dyDescent="0.25">
      <c r="A834" t="s">
        <v>31966</v>
      </c>
      <c r="B834">
        <v>1</v>
      </c>
      <c r="C834" t="s">
        <v>19460</v>
      </c>
      <c r="D834" t="s">
        <v>37005</v>
      </c>
    </row>
    <row r="835" spans="1:4" x14ac:dyDescent="0.25">
      <c r="A835" t="s">
        <v>29552</v>
      </c>
      <c r="B835">
        <v>1</v>
      </c>
      <c r="C835" t="s">
        <v>23730</v>
      </c>
      <c r="D835" t="s">
        <v>37006</v>
      </c>
    </row>
    <row r="836" spans="1:4" x14ac:dyDescent="0.25">
      <c r="A836" t="s">
        <v>29554</v>
      </c>
      <c r="B836">
        <v>1</v>
      </c>
      <c r="C836" t="s">
        <v>23730</v>
      </c>
      <c r="D836" t="s">
        <v>37007</v>
      </c>
    </row>
    <row r="837" spans="1:4" x14ac:dyDescent="0.25">
      <c r="A837" t="s">
        <v>28749</v>
      </c>
      <c r="B837">
        <v>1</v>
      </c>
      <c r="C837" t="s">
        <v>15919</v>
      </c>
      <c r="D837" t="s">
        <v>37008</v>
      </c>
    </row>
    <row r="838" spans="1:4" x14ac:dyDescent="0.25">
      <c r="A838" t="s">
        <v>29559</v>
      </c>
      <c r="B838">
        <v>1</v>
      </c>
      <c r="C838" t="s">
        <v>19460</v>
      </c>
      <c r="D838" t="s">
        <v>37009</v>
      </c>
    </row>
    <row r="839" spans="1:4" x14ac:dyDescent="0.25">
      <c r="A839" t="s">
        <v>29559</v>
      </c>
      <c r="B839">
        <v>2</v>
      </c>
      <c r="C839" t="s">
        <v>37010</v>
      </c>
      <c r="D839" t="s">
        <v>37011</v>
      </c>
    </row>
    <row r="840" spans="1:4" x14ac:dyDescent="0.25">
      <c r="A840" t="s">
        <v>31972</v>
      </c>
      <c r="B840">
        <v>1</v>
      </c>
      <c r="C840" t="s">
        <v>19460</v>
      </c>
      <c r="D840" t="s">
        <v>37012</v>
      </c>
    </row>
    <row r="841" spans="1:4" x14ac:dyDescent="0.25">
      <c r="A841" t="s">
        <v>31974</v>
      </c>
      <c r="B841">
        <v>1</v>
      </c>
      <c r="C841" t="s">
        <v>19460</v>
      </c>
      <c r="D841" t="s">
        <v>37013</v>
      </c>
    </row>
    <row r="842" spans="1:4" x14ac:dyDescent="0.25">
      <c r="A842" t="s">
        <v>31976</v>
      </c>
      <c r="B842">
        <v>1</v>
      </c>
      <c r="C842" t="s">
        <v>19460</v>
      </c>
      <c r="D842" t="s">
        <v>37014</v>
      </c>
    </row>
    <row r="843" spans="1:4" x14ac:dyDescent="0.25">
      <c r="A843" t="s">
        <v>31978</v>
      </c>
      <c r="B843">
        <v>1</v>
      </c>
      <c r="C843" t="s">
        <v>19460</v>
      </c>
      <c r="D843" t="s">
        <v>37015</v>
      </c>
    </row>
    <row r="844" spans="1:4" x14ac:dyDescent="0.25">
      <c r="A844" t="s">
        <v>31980</v>
      </c>
      <c r="B844">
        <v>1</v>
      </c>
      <c r="C844" t="s">
        <v>19460</v>
      </c>
      <c r="D844" t="s">
        <v>37016</v>
      </c>
    </row>
    <row r="845" spans="1:4" x14ac:dyDescent="0.25">
      <c r="A845" t="s">
        <v>31982</v>
      </c>
      <c r="B845">
        <v>1</v>
      </c>
      <c r="C845" t="s">
        <v>19460</v>
      </c>
      <c r="D845" t="s">
        <v>37017</v>
      </c>
    </row>
    <row r="846" spans="1:4" x14ac:dyDescent="0.25">
      <c r="A846" t="s">
        <v>31984</v>
      </c>
      <c r="B846">
        <v>1</v>
      </c>
      <c r="C846" t="s">
        <v>19460</v>
      </c>
      <c r="D846" t="s">
        <v>37018</v>
      </c>
    </row>
    <row r="847" spans="1:4" x14ac:dyDescent="0.25">
      <c r="A847" t="s">
        <v>31986</v>
      </c>
      <c r="B847">
        <v>1</v>
      </c>
      <c r="C847" t="s">
        <v>19460</v>
      </c>
      <c r="D847" t="s">
        <v>37019</v>
      </c>
    </row>
    <row r="848" spans="1:4" x14ac:dyDescent="0.25">
      <c r="A848" t="s">
        <v>29566</v>
      </c>
      <c r="B848">
        <v>1</v>
      </c>
      <c r="C848" t="s">
        <v>23730</v>
      </c>
      <c r="D848" t="s">
        <v>37020</v>
      </c>
    </row>
    <row r="849" spans="1:4" x14ac:dyDescent="0.25">
      <c r="A849" t="s">
        <v>31989</v>
      </c>
      <c r="B849">
        <v>1</v>
      </c>
      <c r="C849" t="s">
        <v>19460</v>
      </c>
      <c r="D849" t="s">
        <v>37021</v>
      </c>
    </row>
    <row r="850" spans="1:4" x14ac:dyDescent="0.25">
      <c r="A850" t="s">
        <v>31991</v>
      </c>
      <c r="B850">
        <v>1</v>
      </c>
      <c r="C850" t="s">
        <v>19460</v>
      </c>
      <c r="D850" t="s">
        <v>37022</v>
      </c>
    </row>
    <row r="851" spans="1:4" x14ac:dyDescent="0.25">
      <c r="A851" t="s">
        <v>31993</v>
      </c>
      <c r="B851">
        <v>1</v>
      </c>
      <c r="C851" t="s">
        <v>19460</v>
      </c>
      <c r="D851" t="s">
        <v>37023</v>
      </c>
    </row>
    <row r="852" spans="1:4" x14ac:dyDescent="0.25">
      <c r="A852" t="s">
        <v>31995</v>
      </c>
      <c r="B852">
        <v>1</v>
      </c>
      <c r="C852" t="s">
        <v>19460</v>
      </c>
      <c r="D852" t="s">
        <v>37024</v>
      </c>
    </row>
    <row r="853" spans="1:4" x14ac:dyDescent="0.25">
      <c r="A853" t="s">
        <v>31997</v>
      </c>
      <c r="B853">
        <v>1</v>
      </c>
      <c r="C853" t="s">
        <v>19460</v>
      </c>
      <c r="D853" t="s">
        <v>37025</v>
      </c>
    </row>
    <row r="854" spans="1:4" x14ac:dyDescent="0.25">
      <c r="A854" t="s">
        <v>31999</v>
      </c>
      <c r="B854">
        <v>1</v>
      </c>
      <c r="C854" t="s">
        <v>19460</v>
      </c>
      <c r="D854" t="s">
        <v>37026</v>
      </c>
    </row>
    <row r="855" spans="1:4" x14ac:dyDescent="0.25">
      <c r="A855" t="s">
        <v>32001</v>
      </c>
      <c r="B855">
        <v>1</v>
      </c>
      <c r="C855" t="s">
        <v>19460</v>
      </c>
      <c r="D855" t="s">
        <v>37027</v>
      </c>
    </row>
    <row r="856" spans="1:4" x14ac:dyDescent="0.25">
      <c r="A856" t="s">
        <v>32003</v>
      </c>
      <c r="B856">
        <v>1</v>
      </c>
      <c r="C856" t="s">
        <v>19460</v>
      </c>
      <c r="D856" t="s">
        <v>37028</v>
      </c>
    </row>
    <row r="857" spans="1:4" x14ac:dyDescent="0.25">
      <c r="A857" t="s">
        <v>32005</v>
      </c>
      <c r="B857">
        <v>1</v>
      </c>
      <c r="C857" t="s">
        <v>19460</v>
      </c>
      <c r="D857" t="s">
        <v>37029</v>
      </c>
    </row>
    <row r="858" spans="1:4" x14ac:dyDescent="0.25">
      <c r="A858" t="s">
        <v>32007</v>
      </c>
      <c r="B858">
        <v>1</v>
      </c>
      <c r="C858" t="s">
        <v>19460</v>
      </c>
      <c r="D858" t="s">
        <v>37030</v>
      </c>
    </row>
    <row r="859" spans="1:4" x14ac:dyDescent="0.25">
      <c r="A859" t="s">
        <v>32009</v>
      </c>
      <c r="B859">
        <v>1</v>
      </c>
      <c r="C859" t="s">
        <v>19460</v>
      </c>
      <c r="D859" t="s">
        <v>37031</v>
      </c>
    </row>
    <row r="860" spans="1:4" x14ac:dyDescent="0.25">
      <c r="A860" t="s">
        <v>32011</v>
      </c>
      <c r="B860">
        <v>1</v>
      </c>
      <c r="C860" t="s">
        <v>19460</v>
      </c>
      <c r="D860" t="s">
        <v>37032</v>
      </c>
    </row>
    <row r="861" spans="1:4" x14ac:dyDescent="0.25">
      <c r="A861" t="s">
        <v>32013</v>
      </c>
      <c r="B861">
        <v>1</v>
      </c>
      <c r="C861" t="s">
        <v>19460</v>
      </c>
      <c r="D861" t="s">
        <v>37033</v>
      </c>
    </row>
    <row r="862" spans="1:4" x14ac:dyDescent="0.25">
      <c r="A862" t="s">
        <v>32015</v>
      </c>
      <c r="B862">
        <v>1</v>
      </c>
      <c r="C862" t="s">
        <v>19460</v>
      </c>
      <c r="D862" t="s">
        <v>37034</v>
      </c>
    </row>
    <row r="863" spans="1:4" x14ac:dyDescent="0.25">
      <c r="A863" t="s">
        <v>32017</v>
      </c>
      <c r="B863">
        <v>1</v>
      </c>
      <c r="C863" t="s">
        <v>19460</v>
      </c>
      <c r="D863" t="s">
        <v>37035</v>
      </c>
    </row>
    <row r="864" spans="1:4" x14ac:dyDescent="0.25">
      <c r="A864" t="s">
        <v>32019</v>
      </c>
      <c r="B864">
        <v>1</v>
      </c>
      <c r="C864" t="s">
        <v>19460</v>
      </c>
      <c r="D864" t="s">
        <v>37036</v>
      </c>
    </row>
    <row r="865" spans="1:4" x14ac:dyDescent="0.25">
      <c r="A865" t="s">
        <v>32021</v>
      </c>
      <c r="B865">
        <v>1</v>
      </c>
      <c r="C865" t="s">
        <v>19460</v>
      </c>
      <c r="D865" t="s">
        <v>37037</v>
      </c>
    </row>
    <row r="866" spans="1:4" x14ac:dyDescent="0.25">
      <c r="A866" t="s">
        <v>32023</v>
      </c>
      <c r="B866">
        <v>1</v>
      </c>
      <c r="C866" t="s">
        <v>19460</v>
      </c>
      <c r="D866" t="s">
        <v>37038</v>
      </c>
    </row>
    <row r="867" spans="1:4" x14ac:dyDescent="0.25">
      <c r="A867" t="s">
        <v>32025</v>
      </c>
      <c r="B867">
        <v>1</v>
      </c>
      <c r="C867" t="s">
        <v>19460</v>
      </c>
      <c r="D867" t="s">
        <v>37039</v>
      </c>
    </row>
    <row r="868" spans="1:4" x14ac:dyDescent="0.25">
      <c r="A868" t="s">
        <v>32027</v>
      </c>
      <c r="B868">
        <v>1</v>
      </c>
      <c r="C868" t="s">
        <v>19460</v>
      </c>
      <c r="D868" t="s">
        <v>37040</v>
      </c>
    </row>
    <row r="869" spans="1:4" x14ac:dyDescent="0.25">
      <c r="A869" t="s">
        <v>32029</v>
      </c>
      <c r="B869">
        <v>1</v>
      </c>
      <c r="C869" t="s">
        <v>19460</v>
      </c>
      <c r="D869" t="s">
        <v>37041</v>
      </c>
    </row>
    <row r="870" spans="1:4" x14ac:dyDescent="0.25">
      <c r="A870" t="s">
        <v>32031</v>
      </c>
      <c r="B870">
        <v>1</v>
      </c>
      <c r="C870" t="s">
        <v>19460</v>
      </c>
      <c r="D870" t="s">
        <v>37042</v>
      </c>
    </row>
    <row r="871" spans="1:4" x14ac:dyDescent="0.25">
      <c r="A871" t="s">
        <v>32033</v>
      </c>
      <c r="B871">
        <v>1</v>
      </c>
      <c r="C871" t="s">
        <v>19460</v>
      </c>
      <c r="D871" t="s">
        <v>37043</v>
      </c>
    </row>
    <row r="872" spans="1:4" x14ac:dyDescent="0.25">
      <c r="A872" t="s">
        <v>32035</v>
      </c>
      <c r="B872">
        <v>1</v>
      </c>
      <c r="C872" t="s">
        <v>19460</v>
      </c>
      <c r="D872" t="s">
        <v>37044</v>
      </c>
    </row>
    <row r="873" spans="1:4" x14ac:dyDescent="0.25">
      <c r="A873" t="s">
        <v>32037</v>
      </c>
      <c r="B873">
        <v>1</v>
      </c>
      <c r="C873" t="s">
        <v>23730</v>
      </c>
      <c r="D873" t="s">
        <v>37045</v>
      </c>
    </row>
    <row r="874" spans="1:4" x14ac:dyDescent="0.25">
      <c r="A874" t="s">
        <v>29569</v>
      </c>
      <c r="B874">
        <v>1</v>
      </c>
      <c r="C874" t="s">
        <v>19460</v>
      </c>
      <c r="D874" t="s">
        <v>37046</v>
      </c>
    </row>
    <row r="875" spans="1:4" x14ac:dyDescent="0.25">
      <c r="A875" t="s">
        <v>29570</v>
      </c>
      <c r="B875">
        <v>1</v>
      </c>
      <c r="C875" t="s">
        <v>19460</v>
      </c>
      <c r="D875" t="s">
        <v>37047</v>
      </c>
    </row>
    <row r="876" spans="1:4" x14ac:dyDescent="0.25">
      <c r="A876" t="s">
        <v>29572</v>
      </c>
      <c r="B876">
        <v>1</v>
      </c>
      <c r="C876" t="s">
        <v>19460</v>
      </c>
      <c r="D876" t="s">
        <v>37048</v>
      </c>
    </row>
    <row r="877" spans="1:4" x14ac:dyDescent="0.25">
      <c r="A877" t="s">
        <v>29573</v>
      </c>
      <c r="B877">
        <v>1</v>
      </c>
      <c r="C877" t="s">
        <v>19460</v>
      </c>
      <c r="D877" t="s">
        <v>37049</v>
      </c>
    </row>
    <row r="878" spans="1:4" x14ac:dyDescent="0.25">
      <c r="A878" t="s">
        <v>29575</v>
      </c>
      <c r="B878">
        <v>1</v>
      </c>
      <c r="C878" t="s">
        <v>19460</v>
      </c>
      <c r="D878" t="s">
        <v>37050</v>
      </c>
    </row>
    <row r="879" spans="1:4" x14ac:dyDescent="0.25">
      <c r="A879" t="s">
        <v>29577</v>
      </c>
      <c r="B879">
        <v>1</v>
      </c>
      <c r="C879" t="s">
        <v>19460</v>
      </c>
      <c r="D879" t="s">
        <v>37051</v>
      </c>
    </row>
    <row r="880" spans="1:4" x14ac:dyDescent="0.25">
      <c r="A880" t="s">
        <v>29578</v>
      </c>
      <c r="B880">
        <v>1</v>
      </c>
      <c r="C880" t="s">
        <v>19460</v>
      </c>
      <c r="D880" t="s">
        <v>37052</v>
      </c>
    </row>
    <row r="881" spans="1:4" x14ac:dyDescent="0.25">
      <c r="A881" t="s">
        <v>29579</v>
      </c>
      <c r="B881">
        <v>1</v>
      </c>
      <c r="C881" t="s">
        <v>19460</v>
      </c>
      <c r="D881" t="s">
        <v>37053</v>
      </c>
    </row>
    <row r="882" spans="1:4" x14ac:dyDescent="0.25">
      <c r="A882" t="s">
        <v>29580</v>
      </c>
      <c r="B882">
        <v>1</v>
      </c>
      <c r="C882" t="s">
        <v>19460</v>
      </c>
      <c r="D882" t="s">
        <v>37054</v>
      </c>
    </row>
    <row r="883" spans="1:4" x14ac:dyDescent="0.25">
      <c r="A883" t="s">
        <v>29582</v>
      </c>
      <c r="B883">
        <v>1</v>
      </c>
      <c r="C883" t="s">
        <v>19460</v>
      </c>
      <c r="D883" t="s">
        <v>37055</v>
      </c>
    </row>
    <row r="884" spans="1:4" x14ac:dyDescent="0.25">
      <c r="A884" t="s">
        <v>29584</v>
      </c>
      <c r="B884">
        <v>1</v>
      </c>
      <c r="C884" t="s">
        <v>19460</v>
      </c>
      <c r="D884" t="s">
        <v>37056</v>
      </c>
    </row>
    <row r="885" spans="1:4" x14ac:dyDescent="0.25">
      <c r="A885" t="s">
        <v>29586</v>
      </c>
      <c r="B885">
        <v>1</v>
      </c>
      <c r="C885" t="s">
        <v>19460</v>
      </c>
      <c r="D885" t="s">
        <v>37057</v>
      </c>
    </row>
    <row r="886" spans="1:4" x14ac:dyDescent="0.25">
      <c r="A886" t="s">
        <v>29588</v>
      </c>
      <c r="B886">
        <v>1</v>
      </c>
      <c r="C886" t="s">
        <v>19460</v>
      </c>
      <c r="D886" t="s">
        <v>37058</v>
      </c>
    </row>
    <row r="887" spans="1:4" x14ac:dyDescent="0.25">
      <c r="A887" t="s">
        <v>29590</v>
      </c>
      <c r="B887">
        <v>1</v>
      </c>
      <c r="C887" t="s">
        <v>19460</v>
      </c>
      <c r="D887" t="s">
        <v>37059</v>
      </c>
    </row>
    <row r="888" spans="1:4" x14ac:dyDescent="0.25">
      <c r="A888" t="s">
        <v>29591</v>
      </c>
      <c r="B888">
        <v>1</v>
      </c>
      <c r="C888" t="s">
        <v>19460</v>
      </c>
      <c r="D888" t="s">
        <v>37060</v>
      </c>
    </row>
    <row r="889" spans="1:4" x14ac:dyDescent="0.25">
      <c r="A889" t="s">
        <v>29593</v>
      </c>
      <c r="B889">
        <v>1</v>
      </c>
      <c r="C889" t="s">
        <v>19460</v>
      </c>
      <c r="D889" t="s">
        <v>37061</v>
      </c>
    </row>
    <row r="890" spans="1:4" x14ac:dyDescent="0.25">
      <c r="A890" t="s">
        <v>29594</v>
      </c>
      <c r="B890">
        <v>1</v>
      </c>
      <c r="C890" t="s">
        <v>19460</v>
      </c>
      <c r="D890" t="s">
        <v>37062</v>
      </c>
    </row>
    <row r="891" spans="1:4" x14ac:dyDescent="0.25">
      <c r="A891" t="s">
        <v>29595</v>
      </c>
      <c r="B891">
        <v>1</v>
      </c>
      <c r="C891" t="s">
        <v>19460</v>
      </c>
      <c r="D891" t="s">
        <v>37063</v>
      </c>
    </row>
    <row r="892" spans="1:4" x14ac:dyDescent="0.25">
      <c r="A892" t="s">
        <v>29597</v>
      </c>
      <c r="B892">
        <v>1</v>
      </c>
      <c r="C892" t="s">
        <v>19460</v>
      </c>
      <c r="D892" t="s">
        <v>37064</v>
      </c>
    </row>
    <row r="893" spans="1:4" x14ac:dyDescent="0.25">
      <c r="A893" t="s">
        <v>29599</v>
      </c>
      <c r="B893">
        <v>1</v>
      </c>
      <c r="C893" t="s">
        <v>19460</v>
      </c>
      <c r="D893" t="s">
        <v>37065</v>
      </c>
    </row>
    <row r="894" spans="1:4" x14ac:dyDescent="0.25">
      <c r="A894" t="s">
        <v>29601</v>
      </c>
      <c r="B894">
        <v>1</v>
      </c>
      <c r="C894" t="s">
        <v>19460</v>
      </c>
      <c r="D894" t="s">
        <v>37066</v>
      </c>
    </row>
    <row r="895" spans="1:4" x14ac:dyDescent="0.25">
      <c r="A895" t="s">
        <v>29603</v>
      </c>
      <c r="B895">
        <v>1</v>
      </c>
      <c r="C895" t="s">
        <v>19460</v>
      </c>
      <c r="D895" t="s">
        <v>37067</v>
      </c>
    </row>
    <row r="896" spans="1:4" x14ac:dyDescent="0.25">
      <c r="A896" t="s">
        <v>29605</v>
      </c>
      <c r="B896">
        <v>1</v>
      </c>
      <c r="C896" t="s">
        <v>19460</v>
      </c>
      <c r="D896" t="s">
        <v>37068</v>
      </c>
    </row>
    <row r="897" spans="1:4" x14ac:dyDescent="0.25">
      <c r="A897" t="s">
        <v>29607</v>
      </c>
      <c r="B897">
        <v>1</v>
      </c>
      <c r="C897" t="s">
        <v>19460</v>
      </c>
      <c r="D897" t="s">
        <v>37069</v>
      </c>
    </row>
    <row r="898" spans="1:4" x14ac:dyDescent="0.25">
      <c r="A898" t="s">
        <v>29609</v>
      </c>
      <c r="B898">
        <v>1</v>
      </c>
      <c r="C898" t="s">
        <v>19460</v>
      </c>
      <c r="D898" t="s">
        <v>37070</v>
      </c>
    </row>
    <row r="899" spans="1:4" x14ac:dyDescent="0.25">
      <c r="A899" t="s">
        <v>29610</v>
      </c>
      <c r="B899">
        <v>1</v>
      </c>
      <c r="C899" t="s">
        <v>19460</v>
      </c>
      <c r="D899" t="s">
        <v>37071</v>
      </c>
    </row>
    <row r="900" spans="1:4" x14ac:dyDescent="0.25">
      <c r="A900" t="s">
        <v>29612</v>
      </c>
      <c r="B900">
        <v>1</v>
      </c>
      <c r="C900" t="s">
        <v>19460</v>
      </c>
      <c r="D900" t="s">
        <v>37072</v>
      </c>
    </row>
    <row r="901" spans="1:4" x14ac:dyDescent="0.25">
      <c r="A901" t="s">
        <v>32066</v>
      </c>
      <c r="B901">
        <v>1</v>
      </c>
      <c r="C901" t="s">
        <v>23730</v>
      </c>
      <c r="D901" t="s">
        <v>37073</v>
      </c>
    </row>
    <row r="902" spans="1:4" x14ac:dyDescent="0.25">
      <c r="A902" t="s">
        <v>32068</v>
      </c>
      <c r="B902">
        <v>1</v>
      </c>
      <c r="C902" t="s">
        <v>19460</v>
      </c>
      <c r="D902" t="s">
        <v>37074</v>
      </c>
    </row>
    <row r="903" spans="1:4" x14ac:dyDescent="0.25">
      <c r="A903" t="s">
        <v>29614</v>
      </c>
      <c r="B903">
        <v>1</v>
      </c>
      <c r="C903" t="s">
        <v>23730</v>
      </c>
      <c r="D903" t="s">
        <v>37075</v>
      </c>
    </row>
    <row r="904" spans="1:4" x14ac:dyDescent="0.25">
      <c r="A904" t="s">
        <v>29616</v>
      </c>
      <c r="B904">
        <v>1</v>
      </c>
      <c r="C904" t="s">
        <v>23730</v>
      </c>
      <c r="D904" t="s">
        <v>37076</v>
      </c>
    </row>
    <row r="905" spans="1:4" x14ac:dyDescent="0.25">
      <c r="A905" t="s">
        <v>32072</v>
      </c>
      <c r="B905">
        <v>1</v>
      </c>
      <c r="C905" t="s">
        <v>19460</v>
      </c>
      <c r="D905" t="s">
        <v>37077</v>
      </c>
    </row>
    <row r="906" spans="1:4" x14ac:dyDescent="0.25">
      <c r="A906" t="s">
        <v>29619</v>
      </c>
      <c r="B906">
        <v>1</v>
      </c>
      <c r="C906" t="s">
        <v>19460</v>
      </c>
      <c r="D906" t="s">
        <v>37078</v>
      </c>
    </row>
    <row r="907" spans="1:4" x14ac:dyDescent="0.25">
      <c r="A907" t="s">
        <v>29619</v>
      </c>
      <c r="B907">
        <v>2</v>
      </c>
      <c r="D907" t="s">
        <v>37079</v>
      </c>
    </row>
    <row r="908" spans="1:4" x14ac:dyDescent="0.25">
      <c r="A908" t="s">
        <v>32075</v>
      </c>
      <c r="B908">
        <v>1</v>
      </c>
      <c r="C908" t="s">
        <v>19460</v>
      </c>
      <c r="D908" t="s">
        <v>37080</v>
      </c>
    </row>
    <row r="909" spans="1:4" x14ac:dyDescent="0.25">
      <c r="A909" t="s">
        <v>32077</v>
      </c>
      <c r="B909">
        <v>1</v>
      </c>
      <c r="C909" t="s">
        <v>19460</v>
      </c>
      <c r="D909" t="s">
        <v>37081</v>
      </c>
    </row>
    <row r="910" spans="1:4" x14ac:dyDescent="0.25">
      <c r="A910" t="s">
        <v>32079</v>
      </c>
      <c r="B910">
        <v>1</v>
      </c>
      <c r="C910" t="s">
        <v>19460</v>
      </c>
      <c r="D910" t="s">
        <v>37082</v>
      </c>
    </row>
    <row r="911" spans="1:4" x14ac:dyDescent="0.25">
      <c r="A911" t="s">
        <v>32081</v>
      </c>
      <c r="B911">
        <v>1</v>
      </c>
      <c r="C911" t="s">
        <v>19460</v>
      </c>
      <c r="D911" t="s">
        <v>37083</v>
      </c>
    </row>
    <row r="912" spans="1:4" x14ac:dyDescent="0.25">
      <c r="A912" t="s">
        <v>32083</v>
      </c>
      <c r="B912">
        <v>1</v>
      </c>
      <c r="C912" t="s">
        <v>19460</v>
      </c>
      <c r="D912" t="s">
        <v>37084</v>
      </c>
    </row>
    <row r="913" spans="1:4" x14ac:dyDescent="0.25">
      <c r="A913" t="s">
        <v>32085</v>
      </c>
      <c r="B913">
        <v>1</v>
      </c>
      <c r="C913" t="s">
        <v>19460</v>
      </c>
      <c r="D913" t="s">
        <v>37085</v>
      </c>
    </row>
    <row r="914" spans="1:4" x14ac:dyDescent="0.25">
      <c r="A914" t="s">
        <v>32087</v>
      </c>
      <c r="B914">
        <v>1</v>
      </c>
      <c r="C914" t="s">
        <v>19460</v>
      </c>
      <c r="D914" t="s">
        <v>37086</v>
      </c>
    </row>
    <row r="915" spans="1:4" x14ac:dyDescent="0.25">
      <c r="A915" t="s">
        <v>32089</v>
      </c>
      <c r="B915">
        <v>1</v>
      </c>
      <c r="C915" t="s">
        <v>19460</v>
      </c>
      <c r="D915" t="s">
        <v>37087</v>
      </c>
    </row>
    <row r="916" spans="1:4" x14ac:dyDescent="0.25">
      <c r="A916" t="s">
        <v>32091</v>
      </c>
      <c r="B916">
        <v>1</v>
      </c>
      <c r="C916" t="s">
        <v>19460</v>
      </c>
      <c r="D916" t="s">
        <v>37088</v>
      </c>
    </row>
    <row r="917" spans="1:4" x14ac:dyDescent="0.25">
      <c r="A917" t="s">
        <v>32093</v>
      </c>
      <c r="B917">
        <v>1</v>
      </c>
      <c r="C917" t="s">
        <v>19460</v>
      </c>
      <c r="D917" t="s">
        <v>37089</v>
      </c>
    </row>
    <row r="918" spans="1:4" x14ac:dyDescent="0.25">
      <c r="A918" t="s">
        <v>32095</v>
      </c>
      <c r="B918">
        <v>1</v>
      </c>
      <c r="C918" t="s">
        <v>19460</v>
      </c>
      <c r="D918" t="s">
        <v>37090</v>
      </c>
    </row>
    <row r="919" spans="1:4" x14ac:dyDescent="0.25">
      <c r="A919" t="s">
        <v>32097</v>
      </c>
      <c r="B919">
        <v>1</v>
      </c>
      <c r="C919" t="s">
        <v>19460</v>
      </c>
      <c r="D919" t="s">
        <v>37091</v>
      </c>
    </row>
    <row r="920" spans="1:4" x14ac:dyDescent="0.25">
      <c r="A920" t="s">
        <v>32099</v>
      </c>
      <c r="B920">
        <v>1</v>
      </c>
      <c r="C920" t="s">
        <v>19460</v>
      </c>
      <c r="D920" t="s">
        <v>37092</v>
      </c>
    </row>
    <row r="921" spans="1:4" x14ac:dyDescent="0.25">
      <c r="A921" t="s">
        <v>32101</v>
      </c>
      <c r="B921">
        <v>1</v>
      </c>
      <c r="C921" t="s">
        <v>19460</v>
      </c>
      <c r="D921" t="s">
        <v>37093</v>
      </c>
    </row>
    <row r="922" spans="1:4" x14ac:dyDescent="0.25">
      <c r="A922" t="s">
        <v>32103</v>
      </c>
      <c r="B922">
        <v>1</v>
      </c>
      <c r="C922" t="s">
        <v>19460</v>
      </c>
      <c r="D922" t="s">
        <v>37094</v>
      </c>
    </row>
    <row r="923" spans="1:4" x14ac:dyDescent="0.25">
      <c r="A923" t="s">
        <v>32105</v>
      </c>
      <c r="B923">
        <v>1</v>
      </c>
      <c r="C923" t="s">
        <v>19460</v>
      </c>
      <c r="D923" t="s">
        <v>37095</v>
      </c>
    </row>
    <row r="924" spans="1:4" x14ac:dyDescent="0.25">
      <c r="A924" t="s">
        <v>29622</v>
      </c>
      <c r="B924">
        <v>1</v>
      </c>
      <c r="C924" t="s">
        <v>23730</v>
      </c>
      <c r="D924" t="s">
        <v>37096</v>
      </c>
    </row>
    <row r="925" spans="1:4" x14ac:dyDescent="0.25">
      <c r="A925" t="s">
        <v>29623</v>
      </c>
      <c r="B925">
        <v>1</v>
      </c>
      <c r="C925" t="s">
        <v>23730</v>
      </c>
      <c r="D925" t="s">
        <v>37097</v>
      </c>
    </row>
    <row r="926" spans="1:4" x14ac:dyDescent="0.25">
      <c r="A926" t="s">
        <v>29624</v>
      </c>
      <c r="B926">
        <v>1</v>
      </c>
      <c r="C926" t="s">
        <v>23730</v>
      </c>
      <c r="D926" t="s">
        <v>37098</v>
      </c>
    </row>
    <row r="927" spans="1:4" x14ac:dyDescent="0.25">
      <c r="A927" t="s">
        <v>29625</v>
      </c>
      <c r="B927">
        <v>1</v>
      </c>
      <c r="C927" t="s">
        <v>23730</v>
      </c>
      <c r="D927" t="s">
        <v>37099</v>
      </c>
    </row>
    <row r="928" spans="1:4" x14ac:dyDescent="0.25">
      <c r="A928" t="s">
        <v>32111</v>
      </c>
      <c r="B928">
        <v>1</v>
      </c>
      <c r="C928" t="s">
        <v>23730</v>
      </c>
      <c r="D928" t="s">
        <v>37100</v>
      </c>
    </row>
    <row r="929" spans="1:4" x14ac:dyDescent="0.25">
      <c r="A929" t="s">
        <v>32113</v>
      </c>
      <c r="B929">
        <v>1</v>
      </c>
      <c r="C929" t="s">
        <v>19460</v>
      </c>
      <c r="D929" t="s">
        <v>37101</v>
      </c>
    </row>
    <row r="930" spans="1:4" x14ac:dyDescent="0.25">
      <c r="A930" t="s">
        <v>32115</v>
      </c>
      <c r="B930">
        <v>1</v>
      </c>
      <c r="C930" t="s">
        <v>19460</v>
      </c>
      <c r="D930" t="s">
        <v>37102</v>
      </c>
    </row>
    <row r="931" spans="1:4" x14ac:dyDescent="0.25">
      <c r="A931" t="s">
        <v>32117</v>
      </c>
      <c r="B931">
        <v>1</v>
      </c>
      <c r="C931" t="s">
        <v>19460</v>
      </c>
      <c r="D931" t="s">
        <v>37103</v>
      </c>
    </row>
    <row r="932" spans="1:4" x14ac:dyDescent="0.25">
      <c r="A932" t="s">
        <v>32119</v>
      </c>
      <c r="B932">
        <v>1</v>
      </c>
      <c r="C932" t="s">
        <v>19460</v>
      </c>
      <c r="D932" t="s">
        <v>37104</v>
      </c>
    </row>
    <row r="933" spans="1:4" x14ac:dyDescent="0.25">
      <c r="A933" t="s">
        <v>29627</v>
      </c>
      <c r="B933">
        <v>1</v>
      </c>
      <c r="C933" t="s">
        <v>19460</v>
      </c>
      <c r="D933" t="s">
        <v>37105</v>
      </c>
    </row>
    <row r="934" spans="1:4" x14ac:dyDescent="0.25">
      <c r="A934" t="s">
        <v>29627</v>
      </c>
      <c r="B934">
        <v>2</v>
      </c>
      <c r="C934" t="s">
        <v>2140</v>
      </c>
      <c r="D934" t="s">
        <v>37106</v>
      </c>
    </row>
    <row r="935" spans="1:4" x14ac:dyDescent="0.25">
      <c r="A935" t="s">
        <v>32122</v>
      </c>
      <c r="B935">
        <v>1</v>
      </c>
      <c r="C935" t="s">
        <v>19460</v>
      </c>
      <c r="D935" t="s">
        <v>37107</v>
      </c>
    </row>
    <row r="936" spans="1:4" x14ac:dyDescent="0.25">
      <c r="A936" t="s">
        <v>32124</v>
      </c>
      <c r="B936">
        <v>1</v>
      </c>
      <c r="C936" t="s">
        <v>19460</v>
      </c>
      <c r="D936" t="s">
        <v>37108</v>
      </c>
    </row>
    <row r="937" spans="1:4" x14ac:dyDescent="0.25">
      <c r="A937" t="s">
        <v>32126</v>
      </c>
      <c r="B937">
        <v>1</v>
      </c>
      <c r="C937" t="s">
        <v>19460</v>
      </c>
      <c r="D937" t="s">
        <v>37109</v>
      </c>
    </row>
    <row r="938" spans="1:4" x14ac:dyDescent="0.25">
      <c r="A938" t="s">
        <v>29630</v>
      </c>
      <c r="B938">
        <v>1</v>
      </c>
      <c r="C938" t="s">
        <v>19460</v>
      </c>
      <c r="D938" t="s">
        <v>37110</v>
      </c>
    </row>
    <row r="939" spans="1:4" x14ac:dyDescent="0.25">
      <c r="A939" t="s">
        <v>29630</v>
      </c>
      <c r="B939">
        <v>2</v>
      </c>
      <c r="C939" t="s">
        <v>2140</v>
      </c>
      <c r="D939" t="s">
        <v>37111</v>
      </c>
    </row>
    <row r="940" spans="1:4" x14ac:dyDescent="0.25">
      <c r="A940" t="s">
        <v>32129</v>
      </c>
      <c r="B940">
        <v>1</v>
      </c>
      <c r="C940" t="s">
        <v>23749</v>
      </c>
      <c r="D940" t="s">
        <v>37112</v>
      </c>
    </row>
    <row r="941" spans="1:4" x14ac:dyDescent="0.25">
      <c r="A941" t="s">
        <v>28753</v>
      </c>
      <c r="B941">
        <v>1</v>
      </c>
      <c r="C941" t="s">
        <v>15919</v>
      </c>
      <c r="D941" t="s">
        <v>37113</v>
      </c>
    </row>
    <row r="942" spans="1:4" x14ac:dyDescent="0.25">
      <c r="A942" t="s">
        <v>29633</v>
      </c>
      <c r="B942">
        <v>1</v>
      </c>
      <c r="C942" t="s">
        <v>23749</v>
      </c>
      <c r="D942" t="s">
        <v>37114</v>
      </c>
    </row>
    <row r="943" spans="1:4" x14ac:dyDescent="0.25">
      <c r="A943" t="s">
        <v>29634</v>
      </c>
      <c r="B943">
        <v>1</v>
      </c>
      <c r="C943" t="s">
        <v>23749</v>
      </c>
      <c r="D943" t="s">
        <v>37115</v>
      </c>
    </row>
    <row r="944" spans="1:4" x14ac:dyDescent="0.25">
      <c r="A944" t="s">
        <v>28755</v>
      </c>
      <c r="B944">
        <v>1</v>
      </c>
      <c r="C944" t="s">
        <v>15919</v>
      </c>
      <c r="D944" t="s">
        <v>37116</v>
      </c>
    </row>
    <row r="945" spans="1:4" x14ac:dyDescent="0.25">
      <c r="A945" t="s">
        <v>32135</v>
      </c>
      <c r="B945">
        <v>1</v>
      </c>
      <c r="C945" t="s">
        <v>19460</v>
      </c>
      <c r="D945" t="s">
        <v>37117</v>
      </c>
    </row>
    <row r="946" spans="1:4" x14ac:dyDescent="0.25">
      <c r="A946" t="s">
        <v>32137</v>
      </c>
      <c r="B946">
        <v>1</v>
      </c>
      <c r="C946" t="s">
        <v>19460</v>
      </c>
      <c r="D946" t="s">
        <v>37118</v>
      </c>
    </row>
    <row r="947" spans="1:4" x14ac:dyDescent="0.25">
      <c r="A947" t="s">
        <v>32139</v>
      </c>
      <c r="B947">
        <v>1</v>
      </c>
      <c r="C947" t="s">
        <v>19460</v>
      </c>
      <c r="D947" t="s">
        <v>37119</v>
      </c>
    </row>
    <row r="948" spans="1:4" x14ac:dyDescent="0.25">
      <c r="A948" t="s">
        <v>32141</v>
      </c>
      <c r="B948">
        <v>1</v>
      </c>
      <c r="C948" t="s">
        <v>19460</v>
      </c>
      <c r="D948" t="s">
        <v>37120</v>
      </c>
    </row>
    <row r="949" spans="1:4" x14ac:dyDescent="0.25">
      <c r="A949" t="s">
        <v>29635</v>
      </c>
      <c r="B949">
        <v>1</v>
      </c>
      <c r="C949" t="s">
        <v>19460</v>
      </c>
      <c r="D949" t="s">
        <v>37121</v>
      </c>
    </row>
    <row r="950" spans="1:4" x14ac:dyDescent="0.25">
      <c r="A950" t="s">
        <v>29635</v>
      </c>
      <c r="B950">
        <v>2</v>
      </c>
      <c r="D950" t="s">
        <v>37122</v>
      </c>
    </row>
    <row r="951" spans="1:4" x14ac:dyDescent="0.25">
      <c r="A951" t="s">
        <v>29639</v>
      </c>
      <c r="B951">
        <v>1</v>
      </c>
      <c r="C951" t="s">
        <v>19460</v>
      </c>
      <c r="D951" t="s">
        <v>37123</v>
      </c>
    </row>
    <row r="952" spans="1:4" x14ac:dyDescent="0.25">
      <c r="A952" t="s">
        <v>29639</v>
      </c>
      <c r="B952">
        <v>2</v>
      </c>
      <c r="D952" t="s">
        <v>37124</v>
      </c>
    </row>
    <row r="953" spans="1:4" x14ac:dyDescent="0.25">
      <c r="A953" t="s">
        <v>28761</v>
      </c>
      <c r="B953">
        <v>1</v>
      </c>
      <c r="C953" t="s">
        <v>15919</v>
      </c>
      <c r="D953" t="s">
        <v>37125</v>
      </c>
    </row>
    <row r="954" spans="1:4" x14ac:dyDescent="0.25">
      <c r="A954" t="s">
        <v>28761</v>
      </c>
      <c r="B954">
        <v>2</v>
      </c>
      <c r="C954" t="s">
        <v>37126</v>
      </c>
      <c r="D954" t="s">
        <v>37127</v>
      </c>
    </row>
    <row r="955" spans="1:4" x14ac:dyDescent="0.25">
      <c r="A955" t="s">
        <v>28763</v>
      </c>
      <c r="B955">
        <v>1</v>
      </c>
      <c r="C955" t="s">
        <v>15919</v>
      </c>
      <c r="D955" t="s">
        <v>37128</v>
      </c>
    </row>
    <row r="956" spans="1:4" x14ac:dyDescent="0.25">
      <c r="A956" t="s">
        <v>28763</v>
      </c>
      <c r="B956">
        <v>2</v>
      </c>
      <c r="C956" t="s">
        <v>37126</v>
      </c>
      <c r="D956" t="s">
        <v>37127</v>
      </c>
    </row>
    <row r="957" spans="1:4" x14ac:dyDescent="0.25">
      <c r="A957" t="s">
        <v>28765</v>
      </c>
      <c r="B957">
        <v>1</v>
      </c>
      <c r="C957" t="s">
        <v>15919</v>
      </c>
      <c r="D957" t="s">
        <v>37129</v>
      </c>
    </row>
    <row r="958" spans="1:4" x14ac:dyDescent="0.25">
      <c r="A958" t="s">
        <v>28765</v>
      </c>
      <c r="B958">
        <v>2</v>
      </c>
      <c r="C958" t="s">
        <v>37126</v>
      </c>
      <c r="D958" t="s">
        <v>37127</v>
      </c>
    </row>
    <row r="959" spans="1:4" x14ac:dyDescent="0.25">
      <c r="A959" t="s">
        <v>28759</v>
      </c>
      <c r="B959">
        <v>1</v>
      </c>
      <c r="C959" t="s">
        <v>15919</v>
      </c>
      <c r="D959" t="s">
        <v>37130</v>
      </c>
    </row>
    <row r="960" spans="1:4" x14ac:dyDescent="0.25">
      <c r="A960" t="s">
        <v>28759</v>
      </c>
      <c r="B960">
        <v>2</v>
      </c>
      <c r="C960" t="s">
        <v>37126</v>
      </c>
      <c r="D960" t="s">
        <v>37127</v>
      </c>
    </row>
    <row r="961" spans="1:4" x14ac:dyDescent="0.25">
      <c r="A961" t="s">
        <v>28757</v>
      </c>
      <c r="B961">
        <v>1</v>
      </c>
      <c r="C961" t="s">
        <v>15919</v>
      </c>
      <c r="D961" t="s">
        <v>37131</v>
      </c>
    </row>
    <row r="962" spans="1:4" x14ac:dyDescent="0.25">
      <c r="A962" t="s">
        <v>28757</v>
      </c>
      <c r="B962">
        <v>2</v>
      </c>
      <c r="C962" t="s">
        <v>37126</v>
      </c>
      <c r="D962" t="s">
        <v>37127</v>
      </c>
    </row>
    <row r="963" spans="1:4" x14ac:dyDescent="0.25">
      <c r="A963" t="s">
        <v>32153</v>
      </c>
      <c r="B963">
        <v>1</v>
      </c>
      <c r="C963" t="s">
        <v>19460</v>
      </c>
      <c r="D963" t="s">
        <v>37132</v>
      </c>
    </row>
    <row r="964" spans="1:4" x14ac:dyDescent="0.25">
      <c r="A964" t="s">
        <v>32155</v>
      </c>
      <c r="B964">
        <v>1</v>
      </c>
      <c r="C964" t="s">
        <v>19460</v>
      </c>
      <c r="D964" t="s">
        <v>37133</v>
      </c>
    </row>
    <row r="965" spans="1:4" x14ac:dyDescent="0.25">
      <c r="A965" t="s">
        <v>32157</v>
      </c>
      <c r="B965">
        <v>1</v>
      </c>
      <c r="C965" t="s">
        <v>19460</v>
      </c>
      <c r="D965" t="s">
        <v>37134</v>
      </c>
    </row>
    <row r="966" spans="1:4" x14ac:dyDescent="0.25">
      <c r="A966" t="s">
        <v>32159</v>
      </c>
      <c r="B966">
        <v>1</v>
      </c>
      <c r="C966" t="s">
        <v>19460</v>
      </c>
      <c r="D966" t="s">
        <v>37135</v>
      </c>
    </row>
    <row r="967" spans="1:4" x14ac:dyDescent="0.25">
      <c r="A967" t="s">
        <v>32161</v>
      </c>
      <c r="B967">
        <v>1</v>
      </c>
      <c r="C967" t="s">
        <v>19460</v>
      </c>
      <c r="D967" t="s">
        <v>37136</v>
      </c>
    </row>
    <row r="968" spans="1:4" x14ac:dyDescent="0.25">
      <c r="A968" t="s">
        <v>32163</v>
      </c>
      <c r="B968">
        <v>1</v>
      </c>
      <c r="C968" t="s">
        <v>19460</v>
      </c>
      <c r="D968" t="s">
        <v>37137</v>
      </c>
    </row>
    <row r="969" spans="1:4" x14ac:dyDescent="0.25">
      <c r="A969" t="s">
        <v>32165</v>
      </c>
      <c r="B969">
        <v>1</v>
      </c>
      <c r="C969" t="s">
        <v>19460</v>
      </c>
      <c r="D969" t="s">
        <v>37138</v>
      </c>
    </row>
    <row r="970" spans="1:4" x14ac:dyDescent="0.25">
      <c r="A970" t="s">
        <v>32167</v>
      </c>
      <c r="B970">
        <v>1</v>
      </c>
      <c r="C970" t="s">
        <v>19460</v>
      </c>
      <c r="D970" t="s">
        <v>37139</v>
      </c>
    </row>
    <row r="971" spans="1:4" x14ac:dyDescent="0.25">
      <c r="A971" t="s">
        <v>32169</v>
      </c>
      <c r="B971">
        <v>1</v>
      </c>
      <c r="C971" t="s">
        <v>19460</v>
      </c>
      <c r="D971" t="s">
        <v>37140</v>
      </c>
    </row>
    <row r="972" spans="1:4" x14ac:dyDescent="0.25">
      <c r="A972" t="s">
        <v>32171</v>
      </c>
      <c r="B972">
        <v>1</v>
      </c>
      <c r="C972" t="s">
        <v>19460</v>
      </c>
      <c r="D972" t="s">
        <v>37141</v>
      </c>
    </row>
    <row r="973" spans="1:4" x14ac:dyDescent="0.25">
      <c r="A973" t="s">
        <v>32173</v>
      </c>
      <c r="B973">
        <v>1</v>
      </c>
      <c r="C973" t="s">
        <v>19460</v>
      </c>
      <c r="D973" t="s">
        <v>37142</v>
      </c>
    </row>
    <row r="974" spans="1:4" x14ac:dyDescent="0.25">
      <c r="A974" t="s">
        <v>32175</v>
      </c>
      <c r="B974">
        <v>1</v>
      </c>
      <c r="C974" t="s">
        <v>19460</v>
      </c>
      <c r="D974" t="s">
        <v>37143</v>
      </c>
    </row>
    <row r="975" spans="1:4" x14ac:dyDescent="0.25">
      <c r="A975" t="s">
        <v>32177</v>
      </c>
      <c r="B975">
        <v>1</v>
      </c>
      <c r="C975" t="s">
        <v>19460</v>
      </c>
      <c r="D975" t="s">
        <v>37144</v>
      </c>
    </row>
    <row r="976" spans="1:4" x14ac:dyDescent="0.25">
      <c r="A976" t="s">
        <v>29655</v>
      </c>
      <c r="B976">
        <v>1</v>
      </c>
      <c r="C976" t="s">
        <v>19460</v>
      </c>
      <c r="D976" t="s">
        <v>37145</v>
      </c>
    </row>
    <row r="977" spans="1:4" x14ac:dyDescent="0.25">
      <c r="A977" t="s">
        <v>29655</v>
      </c>
      <c r="B977">
        <v>2</v>
      </c>
      <c r="D977" t="s">
        <v>37146</v>
      </c>
    </row>
    <row r="978" spans="1:4" x14ac:dyDescent="0.25">
      <c r="A978" t="s">
        <v>32180</v>
      </c>
      <c r="B978">
        <v>1</v>
      </c>
      <c r="C978" t="s">
        <v>19460</v>
      </c>
      <c r="D978" t="s">
        <v>37147</v>
      </c>
    </row>
    <row r="979" spans="1:4" x14ac:dyDescent="0.25">
      <c r="A979" t="s">
        <v>32182</v>
      </c>
      <c r="B979">
        <v>1</v>
      </c>
      <c r="C979" t="s">
        <v>19460</v>
      </c>
      <c r="D979" t="s">
        <v>37148</v>
      </c>
    </row>
    <row r="980" spans="1:4" x14ac:dyDescent="0.25">
      <c r="A980" t="s">
        <v>32184</v>
      </c>
      <c r="B980">
        <v>1</v>
      </c>
      <c r="C980" t="s">
        <v>23749</v>
      </c>
      <c r="D980" t="s">
        <v>37149</v>
      </c>
    </row>
    <row r="981" spans="1:4" x14ac:dyDescent="0.25">
      <c r="A981" t="s">
        <v>32184</v>
      </c>
      <c r="B981">
        <v>2</v>
      </c>
      <c r="C981" t="s">
        <v>17169</v>
      </c>
    </row>
    <row r="982" spans="1:4" x14ac:dyDescent="0.25">
      <c r="A982" t="s">
        <v>32186</v>
      </c>
      <c r="B982">
        <v>1</v>
      </c>
      <c r="C982" t="s">
        <v>19460</v>
      </c>
      <c r="D982" t="s">
        <v>37150</v>
      </c>
    </row>
    <row r="983" spans="1:4" x14ac:dyDescent="0.25">
      <c r="A983" t="s">
        <v>32188</v>
      </c>
      <c r="B983">
        <v>1</v>
      </c>
      <c r="C983" t="s">
        <v>19460</v>
      </c>
      <c r="D983" t="s">
        <v>37151</v>
      </c>
    </row>
    <row r="984" spans="1:4" x14ac:dyDescent="0.25">
      <c r="A984" t="s">
        <v>32190</v>
      </c>
      <c r="B984">
        <v>1</v>
      </c>
      <c r="C984" t="s">
        <v>19460</v>
      </c>
      <c r="D984" t="s">
        <v>37152</v>
      </c>
    </row>
    <row r="985" spans="1:4" x14ac:dyDescent="0.25">
      <c r="A985" t="s">
        <v>32192</v>
      </c>
      <c r="B985">
        <v>1</v>
      </c>
      <c r="C985" t="s">
        <v>19460</v>
      </c>
      <c r="D985" t="s">
        <v>37153</v>
      </c>
    </row>
    <row r="986" spans="1:4" x14ac:dyDescent="0.25">
      <c r="A986" t="s">
        <v>32194</v>
      </c>
      <c r="B986">
        <v>1</v>
      </c>
      <c r="C986" t="s">
        <v>19460</v>
      </c>
      <c r="D986" t="s">
        <v>37154</v>
      </c>
    </row>
    <row r="987" spans="1:4" x14ac:dyDescent="0.25">
      <c r="A987" t="s">
        <v>32196</v>
      </c>
      <c r="B987">
        <v>1</v>
      </c>
      <c r="C987" t="s">
        <v>19460</v>
      </c>
      <c r="D987" t="s">
        <v>37155</v>
      </c>
    </row>
    <row r="988" spans="1:4" x14ac:dyDescent="0.25">
      <c r="A988" t="s">
        <v>29659</v>
      </c>
      <c r="B988">
        <v>1</v>
      </c>
      <c r="C988" t="s">
        <v>23749</v>
      </c>
      <c r="D988" t="s">
        <v>37156</v>
      </c>
    </row>
    <row r="989" spans="1:4" x14ac:dyDescent="0.25">
      <c r="A989" t="s">
        <v>28767</v>
      </c>
      <c r="B989">
        <v>1</v>
      </c>
      <c r="C989" t="s">
        <v>15919</v>
      </c>
      <c r="D989" t="s">
        <v>37157</v>
      </c>
    </row>
    <row r="990" spans="1:4" x14ac:dyDescent="0.25">
      <c r="A990" t="s">
        <v>29663</v>
      </c>
      <c r="B990">
        <v>1</v>
      </c>
      <c r="C990" t="s">
        <v>23730</v>
      </c>
      <c r="D990" t="s">
        <v>37158</v>
      </c>
    </row>
    <row r="991" spans="1:4" x14ac:dyDescent="0.25">
      <c r="A991" t="s">
        <v>29665</v>
      </c>
      <c r="B991">
        <v>1</v>
      </c>
      <c r="C991" t="s">
        <v>23730</v>
      </c>
      <c r="D991" t="s">
        <v>37159</v>
      </c>
    </row>
    <row r="992" spans="1:4" x14ac:dyDescent="0.25">
      <c r="A992" t="s">
        <v>29666</v>
      </c>
      <c r="B992">
        <v>1</v>
      </c>
      <c r="C992" t="s">
        <v>23730</v>
      </c>
      <c r="D992" t="s">
        <v>37160</v>
      </c>
    </row>
    <row r="993" spans="1:4" x14ac:dyDescent="0.25">
      <c r="A993" t="s">
        <v>29667</v>
      </c>
      <c r="B993">
        <v>1</v>
      </c>
      <c r="C993" t="s">
        <v>23730</v>
      </c>
      <c r="D993" t="s">
        <v>37161</v>
      </c>
    </row>
    <row r="994" spans="1:4" x14ac:dyDescent="0.25">
      <c r="A994" t="s">
        <v>29671</v>
      </c>
      <c r="B994">
        <v>1</v>
      </c>
      <c r="C994" t="s">
        <v>23730</v>
      </c>
      <c r="D994" t="s">
        <v>37162</v>
      </c>
    </row>
    <row r="995" spans="1:4" x14ac:dyDescent="0.25">
      <c r="A995" t="s">
        <v>29673</v>
      </c>
      <c r="B995">
        <v>1</v>
      </c>
      <c r="C995" t="s">
        <v>23730</v>
      </c>
      <c r="D995" t="s">
        <v>37163</v>
      </c>
    </row>
    <row r="996" spans="1:4" x14ac:dyDescent="0.25">
      <c r="A996" t="s">
        <v>32206</v>
      </c>
      <c r="B996">
        <v>1</v>
      </c>
      <c r="C996" t="s">
        <v>23749</v>
      </c>
      <c r="D996" t="s">
        <v>37164</v>
      </c>
    </row>
    <row r="997" spans="1:4" x14ac:dyDescent="0.25">
      <c r="A997" t="s">
        <v>32208</v>
      </c>
      <c r="B997">
        <v>1</v>
      </c>
      <c r="C997" t="s">
        <v>19460</v>
      </c>
      <c r="D997" t="s">
        <v>37165</v>
      </c>
    </row>
    <row r="998" spans="1:4" x14ac:dyDescent="0.25">
      <c r="A998" t="s">
        <v>32208</v>
      </c>
      <c r="B998">
        <v>2</v>
      </c>
      <c r="C998" t="s">
        <v>2140</v>
      </c>
      <c r="D998" t="s">
        <v>37166</v>
      </c>
    </row>
    <row r="999" spans="1:4" x14ac:dyDescent="0.25">
      <c r="A999" t="s">
        <v>32210</v>
      </c>
      <c r="B999">
        <v>1</v>
      </c>
      <c r="C999" t="s">
        <v>19460</v>
      </c>
      <c r="D999" t="s">
        <v>37167</v>
      </c>
    </row>
    <row r="1000" spans="1:4" x14ac:dyDescent="0.25">
      <c r="A1000" t="s">
        <v>32212</v>
      </c>
      <c r="B1000">
        <v>1</v>
      </c>
      <c r="C1000" t="s">
        <v>19460</v>
      </c>
      <c r="D1000" t="s">
        <v>37168</v>
      </c>
    </row>
    <row r="1001" spans="1:4" x14ac:dyDescent="0.25">
      <c r="A1001" t="s">
        <v>32214</v>
      </c>
      <c r="B1001">
        <v>1</v>
      </c>
      <c r="C1001" t="s">
        <v>19460</v>
      </c>
      <c r="D1001" t="s">
        <v>37169</v>
      </c>
    </row>
    <row r="1002" spans="1:4" x14ac:dyDescent="0.25">
      <c r="A1002" t="s">
        <v>32216</v>
      </c>
      <c r="B1002">
        <v>1</v>
      </c>
      <c r="C1002" t="s">
        <v>19460</v>
      </c>
      <c r="D1002" t="s">
        <v>37170</v>
      </c>
    </row>
    <row r="1003" spans="1:4" x14ac:dyDescent="0.25">
      <c r="A1003" t="s">
        <v>32218</v>
      </c>
      <c r="B1003">
        <v>1</v>
      </c>
      <c r="C1003" t="s">
        <v>19460</v>
      </c>
      <c r="D1003" t="s">
        <v>37171</v>
      </c>
    </row>
    <row r="1004" spans="1:4" x14ac:dyDescent="0.25">
      <c r="A1004" t="s">
        <v>32220</v>
      </c>
      <c r="B1004">
        <v>1</v>
      </c>
      <c r="C1004" t="s">
        <v>19460</v>
      </c>
      <c r="D1004" t="s">
        <v>37172</v>
      </c>
    </row>
    <row r="1005" spans="1:4" x14ac:dyDescent="0.25">
      <c r="A1005" t="s">
        <v>32222</v>
      </c>
      <c r="B1005">
        <v>1</v>
      </c>
      <c r="C1005" t="s">
        <v>19460</v>
      </c>
      <c r="D1005" t="s">
        <v>37173</v>
      </c>
    </row>
    <row r="1006" spans="1:4" x14ac:dyDescent="0.25">
      <c r="A1006" t="s">
        <v>32224</v>
      </c>
      <c r="B1006">
        <v>1</v>
      </c>
      <c r="C1006" t="s">
        <v>19460</v>
      </c>
      <c r="D1006" t="s">
        <v>37174</v>
      </c>
    </row>
    <row r="1007" spans="1:4" x14ac:dyDescent="0.25">
      <c r="A1007" t="s">
        <v>32226</v>
      </c>
      <c r="B1007">
        <v>1</v>
      </c>
      <c r="C1007" t="s">
        <v>19460</v>
      </c>
      <c r="D1007" t="s">
        <v>37175</v>
      </c>
    </row>
    <row r="1008" spans="1:4" x14ac:dyDescent="0.25">
      <c r="A1008" t="s">
        <v>32228</v>
      </c>
      <c r="B1008">
        <v>1</v>
      </c>
      <c r="C1008" t="s">
        <v>19460</v>
      </c>
      <c r="D1008" t="s">
        <v>37176</v>
      </c>
    </row>
    <row r="1009" spans="1:4" x14ac:dyDescent="0.25">
      <c r="A1009" t="s">
        <v>32230</v>
      </c>
      <c r="B1009">
        <v>1</v>
      </c>
      <c r="C1009" t="s">
        <v>19460</v>
      </c>
      <c r="D1009" t="s">
        <v>37177</v>
      </c>
    </row>
    <row r="1010" spans="1:4" x14ac:dyDescent="0.25">
      <c r="A1010" t="s">
        <v>32232</v>
      </c>
      <c r="B1010">
        <v>1</v>
      </c>
      <c r="C1010" t="s">
        <v>19460</v>
      </c>
      <c r="D1010" t="s">
        <v>37178</v>
      </c>
    </row>
    <row r="1011" spans="1:4" x14ac:dyDescent="0.25">
      <c r="A1011" t="s">
        <v>32234</v>
      </c>
      <c r="B1011">
        <v>1</v>
      </c>
      <c r="C1011" t="s">
        <v>19460</v>
      </c>
      <c r="D1011" t="s">
        <v>37179</v>
      </c>
    </row>
    <row r="1012" spans="1:4" x14ac:dyDescent="0.25">
      <c r="A1012" t="s">
        <v>32236</v>
      </c>
      <c r="B1012">
        <v>1</v>
      </c>
      <c r="C1012" t="s">
        <v>19460</v>
      </c>
      <c r="D1012" t="s">
        <v>37180</v>
      </c>
    </row>
    <row r="1013" spans="1:4" x14ac:dyDescent="0.25">
      <c r="A1013" t="s">
        <v>32238</v>
      </c>
      <c r="B1013">
        <v>1</v>
      </c>
      <c r="C1013" t="s">
        <v>19460</v>
      </c>
      <c r="D1013" t="s">
        <v>37181</v>
      </c>
    </row>
    <row r="1014" spans="1:4" x14ac:dyDescent="0.25">
      <c r="A1014" t="s">
        <v>32240</v>
      </c>
      <c r="B1014">
        <v>1</v>
      </c>
      <c r="C1014" t="s">
        <v>19460</v>
      </c>
      <c r="D1014" t="s">
        <v>37182</v>
      </c>
    </row>
    <row r="1015" spans="1:4" x14ac:dyDescent="0.25">
      <c r="A1015" t="s">
        <v>32242</v>
      </c>
      <c r="B1015">
        <v>1</v>
      </c>
      <c r="C1015" t="s">
        <v>19460</v>
      </c>
      <c r="D1015" t="s">
        <v>37183</v>
      </c>
    </row>
    <row r="1016" spans="1:4" x14ac:dyDescent="0.25">
      <c r="A1016" t="s">
        <v>32244</v>
      </c>
      <c r="B1016">
        <v>1</v>
      </c>
      <c r="C1016" t="s">
        <v>19460</v>
      </c>
      <c r="D1016" t="s">
        <v>37184</v>
      </c>
    </row>
    <row r="1017" spans="1:4" x14ac:dyDescent="0.25">
      <c r="A1017" t="s">
        <v>32246</v>
      </c>
      <c r="B1017">
        <v>1</v>
      </c>
      <c r="C1017" t="s">
        <v>19460</v>
      </c>
      <c r="D1017" t="s">
        <v>37185</v>
      </c>
    </row>
    <row r="1018" spans="1:4" x14ac:dyDescent="0.25">
      <c r="A1018" t="s">
        <v>32248</v>
      </c>
      <c r="B1018">
        <v>1</v>
      </c>
      <c r="C1018" t="s">
        <v>19460</v>
      </c>
      <c r="D1018" t="s">
        <v>37186</v>
      </c>
    </row>
    <row r="1019" spans="1:4" x14ac:dyDescent="0.25">
      <c r="A1019" t="s">
        <v>29676</v>
      </c>
      <c r="B1019">
        <v>1</v>
      </c>
      <c r="C1019" t="s">
        <v>23749</v>
      </c>
      <c r="D1019" t="s">
        <v>37187</v>
      </c>
    </row>
    <row r="1020" spans="1:4" x14ac:dyDescent="0.25">
      <c r="A1020" t="s">
        <v>29676</v>
      </c>
      <c r="B1020">
        <v>2</v>
      </c>
      <c r="C1020" t="s">
        <v>37188</v>
      </c>
      <c r="D1020" t="s">
        <v>37189</v>
      </c>
    </row>
    <row r="1021" spans="1:4" x14ac:dyDescent="0.25">
      <c r="A1021" t="s">
        <v>28825</v>
      </c>
      <c r="B1021">
        <v>1</v>
      </c>
      <c r="C1021" t="s">
        <v>15919</v>
      </c>
      <c r="D1021" t="s">
        <v>37190</v>
      </c>
    </row>
    <row r="1022" spans="1:4" x14ac:dyDescent="0.25">
      <c r="A1022" t="s">
        <v>28823</v>
      </c>
      <c r="B1022">
        <v>1</v>
      </c>
      <c r="C1022" t="s">
        <v>15919</v>
      </c>
      <c r="D1022" t="s">
        <v>37191</v>
      </c>
    </row>
    <row r="1023" spans="1:4" x14ac:dyDescent="0.25">
      <c r="A1023" t="s">
        <v>28773</v>
      </c>
      <c r="B1023">
        <v>1</v>
      </c>
      <c r="C1023" t="s">
        <v>15919</v>
      </c>
      <c r="D1023" t="s">
        <v>37192</v>
      </c>
    </row>
    <row r="1024" spans="1:4" x14ac:dyDescent="0.25">
      <c r="A1024" t="s">
        <v>28769</v>
      </c>
      <c r="B1024">
        <v>1</v>
      </c>
      <c r="C1024" t="s">
        <v>15919</v>
      </c>
      <c r="D1024" t="s">
        <v>37193</v>
      </c>
    </row>
    <row r="1025" spans="1:4" x14ac:dyDescent="0.25">
      <c r="A1025" t="s">
        <v>28771</v>
      </c>
      <c r="B1025">
        <v>1</v>
      </c>
      <c r="C1025" t="s">
        <v>15919</v>
      </c>
      <c r="D1025" t="s">
        <v>37194</v>
      </c>
    </row>
    <row r="1026" spans="1:4" x14ac:dyDescent="0.25">
      <c r="A1026" t="s">
        <v>32257</v>
      </c>
      <c r="B1026">
        <v>1</v>
      </c>
      <c r="C1026" t="s">
        <v>19460</v>
      </c>
      <c r="D1026" t="s">
        <v>37195</v>
      </c>
    </row>
    <row r="1027" spans="1:4" x14ac:dyDescent="0.25">
      <c r="A1027" t="s">
        <v>32259</v>
      </c>
      <c r="B1027">
        <v>1</v>
      </c>
      <c r="C1027" t="s">
        <v>19460</v>
      </c>
      <c r="D1027" t="s">
        <v>37196</v>
      </c>
    </row>
    <row r="1028" spans="1:4" x14ac:dyDescent="0.25">
      <c r="A1028" t="s">
        <v>28775</v>
      </c>
      <c r="B1028">
        <v>1</v>
      </c>
      <c r="C1028" t="s">
        <v>15919</v>
      </c>
      <c r="D1028" t="s">
        <v>37197</v>
      </c>
    </row>
    <row r="1029" spans="1:4" x14ac:dyDescent="0.25">
      <c r="A1029" t="s">
        <v>32262</v>
      </c>
      <c r="B1029">
        <v>1</v>
      </c>
      <c r="C1029" t="s">
        <v>19460</v>
      </c>
      <c r="D1029" t="s">
        <v>37198</v>
      </c>
    </row>
    <row r="1030" spans="1:4" x14ac:dyDescent="0.25">
      <c r="A1030" t="s">
        <v>32264</v>
      </c>
      <c r="B1030">
        <v>1</v>
      </c>
      <c r="C1030" t="s">
        <v>19460</v>
      </c>
      <c r="D1030" t="s">
        <v>37199</v>
      </c>
    </row>
    <row r="1031" spans="1:4" x14ac:dyDescent="0.25">
      <c r="A1031" t="s">
        <v>32266</v>
      </c>
      <c r="B1031">
        <v>1</v>
      </c>
      <c r="C1031" t="s">
        <v>19460</v>
      </c>
      <c r="D1031" t="s">
        <v>37200</v>
      </c>
    </row>
    <row r="1032" spans="1:4" x14ac:dyDescent="0.25">
      <c r="A1032" t="s">
        <v>29692</v>
      </c>
      <c r="B1032">
        <v>1</v>
      </c>
      <c r="C1032" t="s">
        <v>19460</v>
      </c>
      <c r="D1032" t="s">
        <v>37201</v>
      </c>
    </row>
    <row r="1033" spans="1:4" x14ac:dyDescent="0.25">
      <c r="A1033" t="s">
        <v>29692</v>
      </c>
      <c r="B1033">
        <v>2</v>
      </c>
      <c r="C1033" t="s">
        <v>17491</v>
      </c>
      <c r="D1033" t="s">
        <v>37202</v>
      </c>
    </row>
    <row r="1034" spans="1:4" x14ac:dyDescent="0.25">
      <c r="A1034" t="s">
        <v>32269</v>
      </c>
      <c r="B1034">
        <v>1</v>
      </c>
      <c r="C1034" t="s">
        <v>19460</v>
      </c>
      <c r="D1034" t="s">
        <v>37203</v>
      </c>
    </row>
    <row r="1035" spans="1:4" x14ac:dyDescent="0.25">
      <c r="A1035" t="s">
        <v>32271</v>
      </c>
      <c r="B1035">
        <v>1</v>
      </c>
      <c r="C1035" t="s">
        <v>19460</v>
      </c>
      <c r="D1035" t="s">
        <v>37204</v>
      </c>
    </row>
    <row r="1036" spans="1:4" x14ac:dyDescent="0.25">
      <c r="A1036" t="s">
        <v>32273</v>
      </c>
      <c r="B1036">
        <v>1</v>
      </c>
      <c r="C1036" t="s">
        <v>19460</v>
      </c>
      <c r="D1036" t="s">
        <v>37205</v>
      </c>
    </row>
    <row r="1037" spans="1:4" x14ac:dyDescent="0.25">
      <c r="A1037" t="s">
        <v>32275</v>
      </c>
      <c r="B1037">
        <v>1</v>
      </c>
      <c r="C1037" t="s">
        <v>19460</v>
      </c>
      <c r="D1037" t="s">
        <v>37206</v>
      </c>
    </row>
    <row r="1038" spans="1:4" x14ac:dyDescent="0.25">
      <c r="A1038" t="s">
        <v>32277</v>
      </c>
      <c r="B1038">
        <v>1</v>
      </c>
      <c r="C1038" t="s">
        <v>23749</v>
      </c>
      <c r="D1038" t="s">
        <v>37207</v>
      </c>
    </row>
    <row r="1039" spans="1:4" x14ac:dyDescent="0.25">
      <c r="A1039" t="s">
        <v>29696</v>
      </c>
      <c r="B1039">
        <v>1</v>
      </c>
      <c r="C1039" t="s">
        <v>23749</v>
      </c>
      <c r="D1039" t="s">
        <v>37208</v>
      </c>
    </row>
    <row r="1040" spans="1:4" x14ac:dyDescent="0.25">
      <c r="A1040" t="s">
        <v>29697</v>
      </c>
      <c r="B1040">
        <v>1</v>
      </c>
      <c r="C1040" t="s">
        <v>23749</v>
      </c>
      <c r="D1040" t="s">
        <v>37209</v>
      </c>
    </row>
    <row r="1041" spans="1:4" x14ac:dyDescent="0.25">
      <c r="A1041" t="s">
        <v>32281</v>
      </c>
      <c r="B1041">
        <v>1</v>
      </c>
      <c r="C1041" t="s">
        <v>23749</v>
      </c>
      <c r="D1041" t="s">
        <v>37210</v>
      </c>
    </row>
    <row r="1042" spans="1:4" x14ac:dyDescent="0.25">
      <c r="A1042" t="s">
        <v>29698</v>
      </c>
      <c r="B1042">
        <v>1</v>
      </c>
      <c r="C1042" t="s">
        <v>23749</v>
      </c>
      <c r="D1042" t="s">
        <v>24533</v>
      </c>
    </row>
    <row r="1043" spans="1:4" x14ac:dyDescent="0.25">
      <c r="A1043" t="s">
        <v>28777</v>
      </c>
      <c r="B1043">
        <v>1</v>
      </c>
      <c r="C1043" t="s">
        <v>15919</v>
      </c>
      <c r="D1043" t="s">
        <v>37211</v>
      </c>
    </row>
    <row r="1044" spans="1:4" x14ac:dyDescent="0.25">
      <c r="A1044" t="s">
        <v>28779</v>
      </c>
      <c r="B1044">
        <v>1</v>
      </c>
      <c r="C1044" t="s">
        <v>15919</v>
      </c>
      <c r="D1044" t="s">
        <v>37212</v>
      </c>
    </row>
    <row r="1045" spans="1:4" x14ac:dyDescent="0.25">
      <c r="A1045" t="s">
        <v>29705</v>
      </c>
      <c r="B1045">
        <v>1</v>
      </c>
      <c r="C1045" t="s">
        <v>23730</v>
      </c>
      <c r="D1045" t="s">
        <v>37213</v>
      </c>
    </row>
    <row r="1046" spans="1:4" x14ac:dyDescent="0.25">
      <c r="A1046" t="s">
        <v>29706</v>
      </c>
      <c r="B1046">
        <v>1</v>
      </c>
      <c r="C1046" t="s">
        <v>23730</v>
      </c>
      <c r="D1046" t="s">
        <v>37214</v>
      </c>
    </row>
    <row r="1047" spans="1:4" x14ac:dyDescent="0.25">
      <c r="A1047" t="s">
        <v>29709</v>
      </c>
      <c r="B1047">
        <v>1</v>
      </c>
      <c r="C1047" t="s">
        <v>19460</v>
      </c>
      <c r="D1047" t="s">
        <v>37215</v>
      </c>
    </row>
    <row r="1048" spans="1:4" x14ac:dyDescent="0.25">
      <c r="A1048" t="s">
        <v>29709</v>
      </c>
      <c r="B1048">
        <v>2</v>
      </c>
      <c r="D1048" t="s">
        <v>37216</v>
      </c>
    </row>
    <row r="1049" spans="1:4" x14ac:dyDescent="0.25">
      <c r="A1049" t="s">
        <v>29711</v>
      </c>
      <c r="B1049">
        <v>1</v>
      </c>
      <c r="C1049" t="s">
        <v>19460</v>
      </c>
      <c r="D1049" t="s">
        <v>37217</v>
      </c>
    </row>
    <row r="1050" spans="1:4" x14ac:dyDescent="0.25">
      <c r="A1050" t="s">
        <v>29711</v>
      </c>
      <c r="B1050">
        <v>2</v>
      </c>
      <c r="D1050" t="s">
        <v>37218</v>
      </c>
    </row>
    <row r="1051" spans="1:4" x14ac:dyDescent="0.25">
      <c r="A1051" t="s">
        <v>29713</v>
      </c>
      <c r="B1051">
        <v>1</v>
      </c>
      <c r="C1051" t="s">
        <v>19460</v>
      </c>
      <c r="D1051" t="s">
        <v>37219</v>
      </c>
    </row>
    <row r="1052" spans="1:4" x14ac:dyDescent="0.25">
      <c r="A1052" t="s">
        <v>29713</v>
      </c>
      <c r="B1052">
        <v>2</v>
      </c>
      <c r="D1052" t="s">
        <v>37220</v>
      </c>
    </row>
    <row r="1053" spans="1:4" x14ac:dyDescent="0.25">
      <c r="A1053" t="s">
        <v>29715</v>
      </c>
      <c r="B1053">
        <v>1</v>
      </c>
      <c r="C1053" t="s">
        <v>19460</v>
      </c>
      <c r="D1053" t="s">
        <v>37221</v>
      </c>
    </row>
    <row r="1054" spans="1:4" x14ac:dyDescent="0.25">
      <c r="A1054" t="s">
        <v>29715</v>
      </c>
      <c r="B1054">
        <v>2</v>
      </c>
      <c r="D1054" t="s">
        <v>37222</v>
      </c>
    </row>
    <row r="1055" spans="1:4" x14ac:dyDescent="0.25">
      <c r="A1055" t="s">
        <v>29716</v>
      </c>
      <c r="B1055">
        <v>1</v>
      </c>
      <c r="C1055" t="s">
        <v>19460</v>
      </c>
      <c r="D1055" t="s">
        <v>37223</v>
      </c>
    </row>
    <row r="1056" spans="1:4" x14ac:dyDescent="0.25">
      <c r="A1056" t="s">
        <v>29716</v>
      </c>
      <c r="B1056">
        <v>2</v>
      </c>
      <c r="D1056" t="s">
        <v>37224</v>
      </c>
    </row>
    <row r="1057" spans="1:4" x14ac:dyDescent="0.25">
      <c r="A1057" t="s">
        <v>32293</v>
      </c>
      <c r="B1057">
        <v>1</v>
      </c>
      <c r="C1057" t="s">
        <v>19460</v>
      </c>
      <c r="D1057" t="s">
        <v>37225</v>
      </c>
    </row>
    <row r="1058" spans="1:4" x14ac:dyDescent="0.25">
      <c r="A1058" t="s">
        <v>32295</v>
      </c>
      <c r="B1058">
        <v>1</v>
      </c>
      <c r="C1058" t="s">
        <v>19460</v>
      </c>
      <c r="D1058" t="s">
        <v>37226</v>
      </c>
    </row>
    <row r="1059" spans="1:4" x14ac:dyDescent="0.25">
      <c r="A1059" t="s">
        <v>32295</v>
      </c>
      <c r="B1059">
        <v>2</v>
      </c>
      <c r="D1059" t="s">
        <v>37227</v>
      </c>
    </row>
    <row r="1060" spans="1:4" x14ac:dyDescent="0.25">
      <c r="A1060" t="s">
        <v>29718</v>
      </c>
      <c r="B1060">
        <v>1</v>
      </c>
      <c r="C1060" t="s">
        <v>19460</v>
      </c>
      <c r="D1060" t="s">
        <v>37228</v>
      </c>
    </row>
    <row r="1061" spans="1:4" x14ac:dyDescent="0.25">
      <c r="A1061" t="s">
        <v>29718</v>
      </c>
      <c r="B1061">
        <v>2</v>
      </c>
      <c r="D1061" t="s">
        <v>37229</v>
      </c>
    </row>
    <row r="1062" spans="1:4" x14ac:dyDescent="0.25">
      <c r="A1062" t="s">
        <v>29720</v>
      </c>
      <c r="B1062">
        <v>1</v>
      </c>
      <c r="C1062" t="s">
        <v>19460</v>
      </c>
      <c r="D1062" t="s">
        <v>37230</v>
      </c>
    </row>
    <row r="1063" spans="1:4" x14ac:dyDescent="0.25">
      <c r="A1063" t="s">
        <v>29720</v>
      </c>
      <c r="B1063">
        <v>2</v>
      </c>
      <c r="D1063" t="s">
        <v>37231</v>
      </c>
    </row>
    <row r="1064" spans="1:4" x14ac:dyDescent="0.25">
      <c r="A1064" t="s">
        <v>29721</v>
      </c>
      <c r="B1064">
        <v>1</v>
      </c>
      <c r="C1064" t="s">
        <v>19460</v>
      </c>
      <c r="D1064" t="s">
        <v>37232</v>
      </c>
    </row>
    <row r="1065" spans="1:4" x14ac:dyDescent="0.25">
      <c r="A1065" t="s">
        <v>29721</v>
      </c>
      <c r="B1065">
        <v>2</v>
      </c>
      <c r="D1065" t="s">
        <v>37233</v>
      </c>
    </row>
    <row r="1066" spans="1:4" x14ac:dyDescent="0.25">
      <c r="A1066" t="s">
        <v>29722</v>
      </c>
      <c r="B1066">
        <v>1</v>
      </c>
      <c r="C1066" t="s">
        <v>19460</v>
      </c>
      <c r="D1066" t="s">
        <v>37234</v>
      </c>
    </row>
    <row r="1067" spans="1:4" x14ac:dyDescent="0.25">
      <c r="A1067" t="s">
        <v>29722</v>
      </c>
      <c r="B1067">
        <v>2</v>
      </c>
      <c r="D1067" t="s">
        <v>37235</v>
      </c>
    </row>
    <row r="1068" spans="1:4" x14ac:dyDescent="0.25">
      <c r="A1068" t="s">
        <v>29724</v>
      </c>
      <c r="B1068">
        <v>1</v>
      </c>
      <c r="C1068" t="s">
        <v>19460</v>
      </c>
      <c r="D1068" t="s">
        <v>37236</v>
      </c>
    </row>
    <row r="1069" spans="1:4" x14ac:dyDescent="0.25">
      <c r="A1069" t="s">
        <v>29724</v>
      </c>
      <c r="B1069">
        <v>2</v>
      </c>
      <c r="D1069" t="s">
        <v>37237</v>
      </c>
    </row>
    <row r="1070" spans="1:4" x14ac:dyDescent="0.25">
      <c r="A1070" t="s">
        <v>29726</v>
      </c>
      <c r="B1070">
        <v>1</v>
      </c>
      <c r="C1070" t="s">
        <v>19460</v>
      </c>
      <c r="D1070" t="s">
        <v>37238</v>
      </c>
    </row>
    <row r="1071" spans="1:4" x14ac:dyDescent="0.25">
      <c r="A1071" t="s">
        <v>29726</v>
      </c>
      <c r="B1071">
        <v>2</v>
      </c>
      <c r="D1071" t="s">
        <v>37239</v>
      </c>
    </row>
    <row r="1072" spans="1:4" x14ac:dyDescent="0.25">
      <c r="A1072" t="s">
        <v>29728</v>
      </c>
      <c r="B1072">
        <v>1</v>
      </c>
      <c r="C1072" t="s">
        <v>19460</v>
      </c>
      <c r="D1072" t="s">
        <v>37240</v>
      </c>
    </row>
    <row r="1073" spans="1:4" x14ac:dyDescent="0.25">
      <c r="A1073" t="s">
        <v>29728</v>
      </c>
      <c r="B1073">
        <v>2</v>
      </c>
      <c r="D1073" t="s">
        <v>37241</v>
      </c>
    </row>
    <row r="1074" spans="1:4" x14ac:dyDescent="0.25">
      <c r="A1074" t="s">
        <v>29729</v>
      </c>
      <c r="B1074">
        <v>1</v>
      </c>
      <c r="C1074" t="s">
        <v>19460</v>
      </c>
      <c r="D1074" t="s">
        <v>37242</v>
      </c>
    </row>
    <row r="1075" spans="1:4" x14ac:dyDescent="0.25">
      <c r="A1075" t="s">
        <v>29729</v>
      </c>
      <c r="B1075">
        <v>2</v>
      </c>
      <c r="D1075" t="s">
        <v>37243</v>
      </c>
    </row>
    <row r="1076" spans="1:4" x14ac:dyDescent="0.25">
      <c r="A1076" t="s">
        <v>29730</v>
      </c>
      <c r="B1076">
        <v>1</v>
      </c>
      <c r="C1076" t="s">
        <v>19460</v>
      </c>
      <c r="D1076" t="s">
        <v>37244</v>
      </c>
    </row>
    <row r="1077" spans="1:4" x14ac:dyDescent="0.25">
      <c r="A1077" t="s">
        <v>29730</v>
      </c>
      <c r="B1077">
        <v>2</v>
      </c>
      <c r="D1077" t="s">
        <v>37245</v>
      </c>
    </row>
    <row r="1078" spans="1:4" x14ac:dyDescent="0.25">
      <c r="A1078" t="s">
        <v>29731</v>
      </c>
      <c r="B1078">
        <v>1</v>
      </c>
      <c r="C1078" t="s">
        <v>19460</v>
      </c>
      <c r="D1078" t="s">
        <v>37246</v>
      </c>
    </row>
    <row r="1079" spans="1:4" x14ac:dyDescent="0.25">
      <c r="A1079" t="s">
        <v>29731</v>
      </c>
      <c r="B1079">
        <v>2</v>
      </c>
      <c r="D1079" t="s">
        <v>37247</v>
      </c>
    </row>
    <row r="1080" spans="1:4" x14ac:dyDescent="0.25">
      <c r="A1080" t="s">
        <v>29732</v>
      </c>
      <c r="B1080">
        <v>1</v>
      </c>
      <c r="C1080" t="s">
        <v>19460</v>
      </c>
      <c r="D1080" t="s">
        <v>37248</v>
      </c>
    </row>
    <row r="1081" spans="1:4" x14ac:dyDescent="0.25">
      <c r="A1081" t="s">
        <v>29732</v>
      </c>
      <c r="B1081">
        <v>2</v>
      </c>
      <c r="D1081" t="s">
        <v>37249</v>
      </c>
    </row>
    <row r="1082" spans="1:4" x14ac:dyDescent="0.25">
      <c r="A1082" t="s">
        <v>29734</v>
      </c>
      <c r="B1082">
        <v>1</v>
      </c>
      <c r="C1082" t="s">
        <v>19460</v>
      </c>
      <c r="D1082" t="s">
        <v>37250</v>
      </c>
    </row>
    <row r="1083" spans="1:4" x14ac:dyDescent="0.25">
      <c r="A1083" t="s">
        <v>29736</v>
      </c>
      <c r="B1083">
        <v>1</v>
      </c>
      <c r="C1083" t="s">
        <v>19460</v>
      </c>
      <c r="D1083" t="s">
        <v>37251</v>
      </c>
    </row>
    <row r="1084" spans="1:4" x14ac:dyDescent="0.25">
      <c r="A1084" t="s">
        <v>32310</v>
      </c>
      <c r="B1084">
        <v>1</v>
      </c>
      <c r="C1084" t="s">
        <v>19460</v>
      </c>
      <c r="D1084" t="s">
        <v>37252</v>
      </c>
    </row>
    <row r="1085" spans="1:4" x14ac:dyDescent="0.25">
      <c r="A1085" t="s">
        <v>29737</v>
      </c>
      <c r="B1085">
        <v>1</v>
      </c>
      <c r="C1085" t="s">
        <v>19460</v>
      </c>
      <c r="D1085" t="s">
        <v>37253</v>
      </c>
    </row>
    <row r="1086" spans="1:4" x14ac:dyDescent="0.25">
      <c r="A1086" t="s">
        <v>29737</v>
      </c>
      <c r="B1086">
        <v>2</v>
      </c>
      <c r="D1086" t="s">
        <v>37254</v>
      </c>
    </row>
    <row r="1087" spans="1:4" x14ac:dyDescent="0.25">
      <c r="A1087" t="s">
        <v>29738</v>
      </c>
      <c r="B1087">
        <v>1</v>
      </c>
      <c r="C1087" t="s">
        <v>19460</v>
      </c>
      <c r="D1087" t="s">
        <v>37255</v>
      </c>
    </row>
    <row r="1088" spans="1:4" x14ac:dyDescent="0.25">
      <c r="A1088" t="s">
        <v>29738</v>
      </c>
      <c r="B1088">
        <v>2</v>
      </c>
      <c r="D1088" t="s">
        <v>37256</v>
      </c>
    </row>
    <row r="1089" spans="1:4" x14ac:dyDescent="0.25">
      <c r="A1089" t="s">
        <v>29740</v>
      </c>
      <c r="B1089">
        <v>1</v>
      </c>
      <c r="C1089" t="s">
        <v>19460</v>
      </c>
      <c r="D1089" t="s">
        <v>37257</v>
      </c>
    </row>
    <row r="1090" spans="1:4" x14ac:dyDescent="0.25">
      <c r="A1090" t="s">
        <v>29740</v>
      </c>
      <c r="B1090">
        <v>2</v>
      </c>
      <c r="D1090" t="s">
        <v>37258</v>
      </c>
    </row>
    <row r="1091" spans="1:4" x14ac:dyDescent="0.25">
      <c r="A1091" t="s">
        <v>32315</v>
      </c>
      <c r="B1091">
        <v>1</v>
      </c>
      <c r="C1091" t="s">
        <v>19460</v>
      </c>
      <c r="D1091" t="s">
        <v>37259</v>
      </c>
    </row>
    <row r="1092" spans="1:4" x14ac:dyDescent="0.25">
      <c r="A1092" t="s">
        <v>29742</v>
      </c>
      <c r="B1092">
        <v>1</v>
      </c>
      <c r="C1092" t="s">
        <v>19460</v>
      </c>
      <c r="D1092" t="s">
        <v>37260</v>
      </c>
    </row>
    <row r="1093" spans="1:4" x14ac:dyDescent="0.25">
      <c r="A1093" t="s">
        <v>29744</v>
      </c>
      <c r="B1093">
        <v>1</v>
      </c>
      <c r="C1093" t="s">
        <v>19460</v>
      </c>
      <c r="D1093" t="s">
        <v>37261</v>
      </c>
    </row>
    <row r="1094" spans="1:4" x14ac:dyDescent="0.25">
      <c r="A1094" t="s">
        <v>32319</v>
      </c>
      <c r="B1094">
        <v>1</v>
      </c>
      <c r="C1094" t="s">
        <v>19460</v>
      </c>
      <c r="D1094" t="s">
        <v>37262</v>
      </c>
    </row>
    <row r="1095" spans="1:4" x14ac:dyDescent="0.25">
      <c r="A1095" t="s">
        <v>29745</v>
      </c>
      <c r="B1095">
        <v>1</v>
      </c>
      <c r="C1095" t="s">
        <v>19460</v>
      </c>
      <c r="D1095" t="s">
        <v>37263</v>
      </c>
    </row>
    <row r="1096" spans="1:4" x14ac:dyDescent="0.25">
      <c r="A1096" t="s">
        <v>29746</v>
      </c>
      <c r="B1096">
        <v>1</v>
      </c>
      <c r="C1096" t="s">
        <v>19460</v>
      </c>
      <c r="D1096" t="s">
        <v>37264</v>
      </c>
    </row>
    <row r="1097" spans="1:4" x14ac:dyDescent="0.25">
      <c r="A1097" t="s">
        <v>29748</v>
      </c>
      <c r="B1097">
        <v>1</v>
      </c>
      <c r="C1097" t="s">
        <v>19460</v>
      </c>
      <c r="D1097" t="s">
        <v>37265</v>
      </c>
    </row>
    <row r="1098" spans="1:4" x14ac:dyDescent="0.25">
      <c r="A1098" t="s">
        <v>29748</v>
      </c>
      <c r="B1098">
        <v>2</v>
      </c>
      <c r="C1098" t="s">
        <v>37266</v>
      </c>
      <c r="D1098" t="s">
        <v>37267</v>
      </c>
    </row>
    <row r="1099" spans="1:4" x14ac:dyDescent="0.25">
      <c r="A1099" t="s">
        <v>32324</v>
      </c>
      <c r="B1099">
        <v>1</v>
      </c>
      <c r="C1099" t="s">
        <v>19460</v>
      </c>
      <c r="D1099" t="s">
        <v>37268</v>
      </c>
    </row>
    <row r="1100" spans="1:4" x14ac:dyDescent="0.25">
      <c r="A1100" t="s">
        <v>29754</v>
      </c>
      <c r="B1100">
        <v>1</v>
      </c>
      <c r="C1100" t="s">
        <v>19460</v>
      </c>
      <c r="D1100" t="s">
        <v>37269</v>
      </c>
    </row>
    <row r="1101" spans="1:4" x14ac:dyDescent="0.25">
      <c r="A1101" t="s">
        <v>29754</v>
      </c>
      <c r="B1101">
        <v>2</v>
      </c>
      <c r="C1101" t="s">
        <v>2140</v>
      </c>
      <c r="D1101" t="s">
        <v>37270</v>
      </c>
    </row>
    <row r="1102" spans="1:4" x14ac:dyDescent="0.25">
      <c r="A1102" t="s">
        <v>32327</v>
      </c>
      <c r="B1102">
        <v>1</v>
      </c>
      <c r="C1102" t="s">
        <v>19460</v>
      </c>
      <c r="D1102" t="s">
        <v>37271</v>
      </c>
    </row>
    <row r="1103" spans="1:4" x14ac:dyDescent="0.25">
      <c r="A1103" t="s">
        <v>28781</v>
      </c>
      <c r="B1103">
        <v>1</v>
      </c>
      <c r="C1103" t="s">
        <v>15919</v>
      </c>
      <c r="D1103" t="s">
        <v>37272</v>
      </c>
    </row>
    <row r="1104" spans="1:4" x14ac:dyDescent="0.25">
      <c r="A1104" t="s">
        <v>32330</v>
      </c>
      <c r="B1104">
        <v>1</v>
      </c>
      <c r="C1104" t="s">
        <v>19460</v>
      </c>
      <c r="D1104" t="s">
        <v>37273</v>
      </c>
    </row>
    <row r="1105" spans="1:4" x14ac:dyDescent="0.25">
      <c r="A1105" t="s">
        <v>28783</v>
      </c>
      <c r="B1105">
        <v>1</v>
      </c>
      <c r="C1105" t="s">
        <v>15919</v>
      </c>
      <c r="D1105" t="s">
        <v>37274</v>
      </c>
    </row>
    <row r="1106" spans="1:4" x14ac:dyDescent="0.25">
      <c r="A1106" t="s">
        <v>28785</v>
      </c>
      <c r="B1106">
        <v>1</v>
      </c>
      <c r="C1106" t="s">
        <v>15919</v>
      </c>
      <c r="D1106" t="s">
        <v>37275</v>
      </c>
    </row>
    <row r="1107" spans="1:4" x14ac:dyDescent="0.25">
      <c r="A1107" t="s">
        <v>28787</v>
      </c>
      <c r="B1107">
        <v>1</v>
      </c>
      <c r="C1107" t="s">
        <v>15919</v>
      </c>
      <c r="D1107" t="s">
        <v>37276</v>
      </c>
    </row>
    <row r="1108" spans="1:4" x14ac:dyDescent="0.25">
      <c r="A1108" t="s">
        <v>28789</v>
      </c>
      <c r="B1108">
        <v>1</v>
      </c>
      <c r="C1108" t="s">
        <v>15919</v>
      </c>
      <c r="D1108" t="s">
        <v>37277</v>
      </c>
    </row>
    <row r="1109" spans="1:4" x14ac:dyDescent="0.25">
      <c r="A1109" t="s">
        <v>28791</v>
      </c>
      <c r="B1109">
        <v>1</v>
      </c>
      <c r="C1109" t="s">
        <v>15919</v>
      </c>
      <c r="D1109" t="s">
        <v>37278</v>
      </c>
    </row>
    <row r="1110" spans="1:4" x14ac:dyDescent="0.25">
      <c r="A1110" t="s">
        <v>28793</v>
      </c>
      <c r="B1110">
        <v>1</v>
      </c>
      <c r="C1110" t="s">
        <v>15919</v>
      </c>
      <c r="D1110" t="s">
        <v>37279</v>
      </c>
    </row>
    <row r="1111" spans="1:4" x14ac:dyDescent="0.25">
      <c r="A1111" t="s">
        <v>28795</v>
      </c>
      <c r="B1111">
        <v>1</v>
      </c>
      <c r="C1111" t="s">
        <v>15919</v>
      </c>
      <c r="D1111" t="s">
        <v>37280</v>
      </c>
    </row>
    <row r="1112" spans="1:4" x14ac:dyDescent="0.25">
      <c r="A1112" t="s">
        <v>28797</v>
      </c>
      <c r="B1112">
        <v>1</v>
      </c>
      <c r="C1112" t="s">
        <v>15919</v>
      </c>
      <c r="D1112" t="s">
        <v>37281</v>
      </c>
    </row>
    <row r="1113" spans="1:4" x14ac:dyDescent="0.25">
      <c r="A1113" t="s">
        <v>28803</v>
      </c>
      <c r="B1113">
        <v>1</v>
      </c>
      <c r="C1113" t="s">
        <v>15919</v>
      </c>
      <c r="D1113" t="s">
        <v>37282</v>
      </c>
    </row>
    <row r="1114" spans="1:4" x14ac:dyDescent="0.25">
      <c r="A1114" t="s">
        <v>28801</v>
      </c>
      <c r="B1114">
        <v>1</v>
      </c>
      <c r="C1114" t="s">
        <v>15919</v>
      </c>
      <c r="D1114" t="s">
        <v>37283</v>
      </c>
    </row>
    <row r="1115" spans="1:4" x14ac:dyDescent="0.25">
      <c r="A1115" t="s">
        <v>28799</v>
      </c>
      <c r="B1115">
        <v>1</v>
      </c>
      <c r="C1115" t="s">
        <v>15919</v>
      </c>
      <c r="D1115" t="s">
        <v>37284</v>
      </c>
    </row>
    <row r="1116" spans="1:4" x14ac:dyDescent="0.25">
      <c r="A1116" t="s">
        <v>29770</v>
      </c>
      <c r="B1116">
        <v>1</v>
      </c>
      <c r="C1116" t="s">
        <v>19460</v>
      </c>
      <c r="D1116" t="s">
        <v>37285</v>
      </c>
    </row>
    <row r="1117" spans="1:4" x14ac:dyDescent="0.25">
      <c r="A1117" t="s">
        <v>29770</v>
      </c>
      <c r="B1117">
        <v>2</v>
      </c>
      <c r="C1117" t="s">
        <v>37286</v>
      </c>
      <c r="D1117" t="s">
        <v>37287</v>
      </c>
    </row>
    <row r="1118" spans="1:4" x14ac:dyDescent="0.25">
      <c r="A1118" t="s">
        <v>28807</v>
      </c>
      <c r="B1118">
        <v>1</v>
      </c>
      <c r="C1118" t="s">
        <v>15919</v>
      </c>
      <c r="D1118" t="s">
        <v>37288</v>
      </c>
    </row>
    <row r="1119" spans="1:4" x14ac:dyDescent="0.25">
      <c r="A1119" t="s">
        <v>28807</v>
      </c>
      <c r="B1119">
        <v>2</v>
      </c>
      <c r="C1119" t="s">
        <v>37289</v>
      </c>
      <c r="D1119" t="s">
        <v>37290</v>
      </c>
    </row>
    <row r="1120" spans="1:4" x14ac:dyDescent="0.25">
      <c r="A1120" t="s">
        <v>28809</v>
      </c>
      <c r="B1120">
        <v>1</v>
      </c>
      <c r="C1120" t="s">
        <v>15919</v>
      </c>
      <c r="D1120" t="s">
        <v>37291</v>
      </c>
    </row>
    <row r="1121" spans="1:4" x14ac:dyDescent="0.25">
      <c r="A1121" t="s">
        <v>28809</v>
      </c>
      <c r="B1121">
        <v>2</v>
      </c>
      <c r="C1121" t="s">
        <v>37292</v>
      </c>
    </row>
    <row r="1122" spans="1:4" x14ac:dyDescent="0.25">
      <c r="A1122" t="s">
        <v>28811</v>
      </c>
      <c r="B1122">
        <v>1</v>
      </c>
      <c r="C1122" t="s">
        <v>15919</v>
      </c>
      <c r="D1122" t="s">
        <v>37293</v>
      </c>
    </row>
    <row r="1123" spans="1:4" x14ac:dyDescent="0.25">
      <c r="A1123" t="s">
        <v>28811</v>
      </c>
      <c r="B1123">
        <v>2</v>
      </c>
      <c r="C1123" t="s">
        <v>37292</v>
      </c>
    </row>
    <row r="1124" spans="1:4" x14ac:dyDescent="0.25">
      <c r="A1124" t="s">
        <v>28805</v>
      </c>
      <c r="B1124">
        <v>1</v>
      </c>
      <c r="C1124" t="s">
        <v>15919</v>
      </c>
      <c r="D1124" t="s">
        <v>37294</v>
      </c>
    </row>
    <row r="1125" spans="1:4" x14ac:dyDescent="0.25">
      <c r="A1125" t="s">
        <v>28805</v>
      </c>
      <c r="B1125">
        <v>2</v>
      </c>
      <c r="C1125" t="s">
        <v>37289</v>
      </c>
      <c r="D1125" t="s">
        <v>37295</v>
      </c>
    </row>
    <row r="1126" spans="1:4" x14ac:dyDescent="0.25">
      <c r="A1126" t="s">
        <v>28813</v>
      </c>
      <c r="B1126">
        <v>1</v>
      </c>
      <c r="C1126" t="s">
        <v>15919</v>
      </c>
      <c r="D1126" t="s">
        <v>37296</v>
      </c>
    </row>
    <row r="1127" spans="1:4" x14ac:dyDescent="0.25">
      <c r="A1127" t="s">
        <v>32350</v>
      </c>
      <c r="B1127">
        <v>1</v>
      </c>
      <c r="C1127" t="s">
        <v>19460</v>
      </c>
      <c r="D1127" t="s">
        <v>37297</v>
      </c>
    </row>
    <row r="1128" spans="1:4" x14ac:dyDescent="0.25">
      <c r="A1128" t="s">
        <v>29781</v>
      </c>
      <c r="B1128">
        <v>1</v>
      </c>
      <c r="C1128" t="s">
        <v>19460</v>
      </c>
      <c r="D1128" t="s">
        <v>37298</v>
      </c>
    </row>
    <row r="1129" spans="1:4" x14ac:dyDescent="0.25">
      <c r="A1129" t="s">
        <v>29781</v>
      </c>
      <c r="B1129">
        <v>2</v>
      </c>
      <c r="D1129" t="s">
        <v>37299</v>
      </c>
    </row>
    <row r="1130" spans="1:4" x14ac:dyDescent="0.25">
      <c r="A1130" t="s">
        <v>28817</v>
      </c>
      <c r="B1130">
        <v>1</v>
      </c>
      <c r="C1130" t="s">
        <v>15919</v>
      </c>
      <c r="D1130" t="s">
        <v>37300</v>
      </c>
    </row>
    <row r="1131" spans="1:4" x14ac:dyDescent="0.25">
      <c r="A1131" t="s">
        <v>28815</v>
      </c>
      <c r="B1131">
        <v>1</v>
      </c>
      <c r="C1131" t="s">
        <v>15919</v>
      </c>
      <c r="D1131" t="s">
        <v>37301</v>
      </c>
    </row>
    <row r="1132" spans="1:4" x14ac:dyDescent="0.25">
      <c r="A1132" t="s">
        <v>32355</v>
      </c>
      <c r="B1132">
        <v>1</v>
      </c>
      <c r="C1132" t="s">
        <v>19460</v>
      </c>
      <c r="D1132" t="s">
        <v>37302</v>
      </c>
    </row>
    <row r="1133" spans="1:4" x14ac:dyDescent="0.25">
      <c r="A1133" t="s">
        <v>28819</v>
      </c>
      <c r="B1133">
        <v>1</v>
      </c>
      <c r="C1133" t="s">
        <v>15919</v>
      </c>
      <c r="D1133" t="s">
        <v>37303</v>
      </c>
    </row>
    <row r="1134" spans="1:4" x14ac:dyDescent="0.25">
      <c r="A1134" t="s">
        <v>32358</v>
      </c>
      <c r="B1134">
        <v>1</v>
      </c>
      <c r="C1134" t="s">
        <v>19460</v>
      </c>
      <c r="D1134" t="s">
        <v>37304</v>
      </c>
    </row>
    <row r="1135" spans="1:4" x14ac:dyDescent="0.25">
      <c r="A1135" t="s">
        <v>32360</v>
      </c>
      <c r="B1135">
        <v>1</v>
      </c>
      <c r="C1135" t="s">
        <v>19460</v>
      </c>
      <c r="D1135" t="s">
        <v>37305</v>
      </c>
    </row>
    <row r="1136" spans="1:4" x14ac:dyDescent="0.25">
      <c r="A1136" t="s">
        <v>32362</v>
      </c>
      <c r="B1136">
        <v>1</v>
      </c>
      <c r="C1136" t="s">
        <v>19460</v>
      </c>
      <c r="D1136" t="s">
        <v>37306</v>
      </c>
    </row>
    <row r="1137" spans="1:4" x14ac:dyDescent="0.25">
      <c r="A1137" t="s">
        <v>32364</v>
      </c>
      <c r="B1137">
        <v>1</v>
      </c>
      <c r="C1137" t="s">
        <v>19460</v>
      </c>
      <c r="D1137" t="s">
        <v>37307</v>
      </c>
    </row>
    <row r="1138" spans="1:4" x14ac:dyDescent="0.25">
      <c r="A1138" t="s">
        <v>32366</v>
      </c>
      <c r="B1138">
        <v>1</v>
      </c>
      <c r="C1138" t="s">
        <v>19460</v>
      </c>
      <c r="D1138" t="s">
        <v>37308</v>
      </c>
    </row>
    <row r="1139" spans="1:4" x14ac:dyDescent="0.25">
      <c r="A1139" t="s">
        <v>29789</v>
      </c>
      <c r="B1139">
        <v>1</v>
      </c>
      <c r="C1139" t="s">
        <v>19460</v>
      </c>
      <c r="D1139" t="s">
        <v>37309</v>
      </c>
    </row>
    <row r="1140" spans="1:4" x14ac:dyDescent="0.25">
      <c r="A1140" t="s">
        <v>29789</v>
      </c>
      <c r="B1140">
        <v>2</v>
      </c>
      <c r="C1140" t="s">
        <v>2140</v>
      </c>
      <c r="D1140" t="s">
        <v>37310</v>
      </c>
    </row>
    <row r="1141" spans="1:4" x14ac:dyDescent="0.25">
      <c r="A1141" t="s">
        <v>32369</v>
      </c>
      <c r="B1141">
        <v>1</v>
      </c>
      <c r="C1141" t="s">
        <v>19460</v>
      </c>
      <c r="D1141" t="s">
        <v>37311</v>
      </c>
    </row>
    <row r="1142" spans="1:4" x14ac:dyDescent="0.25">
      <c r="A1142" t="s">
        <v>32371</v>
      </c>
      <c r="B1142">
        <v>1</v>
      </c>
      <c r="C1142" t="s">
        <v>19460</v>
      </c>
      <c r="D1142" t="s">
        <v>37312</v>
      </c>
    </row>
    <row r="1143" spans="1:4" x14ac:dyDescent="0.25">
      <c r="A1143" t="s">
        <v>32373</v>
      </c>
      <c r="B1143">
        <v>1</v>
      </c>
      <c r="C1143" t="s">
        <v>19460</v>
      </c>
      <c r="D1143" t="s">
        <v>37313</v>
      </c>
    </row>
    <row r="1144" spans="1:4" x14ac:dyDescent="0.25">
      <c r="A1144" t="s">
        <v>32375</v>
      </c>
      <c r="B1144">
        <v>1</v>
      </c>
      <c r="C1144" t="s">
        <v>19460</v>
      </c>
      <c r="D1144" t="s">
        <v>37314</v>
      </c>
    </row>
    <row r="1145" spans="1:4" x14ac:dyDescent="0.25">
      <c r="A1145" t="s">
        <v>32377</v>
      </c>
      <c r="B1145">
        <v>1</v>
      </c>
      <c r="C1145" t="s">
        <v>19460</v>
      </c>
      <c r="D1145" t="s">
        <v>37315</v>
      </c>
    </row>
    <row r="1146" spans="1:4" x14ac:dyDescent="0.25">
      <c r="A1146" t="s">
        <v>32379</v>
      </c>
      <c r="B1146">
        <v>1</v>
      </c>
      <c r="C1146" t="s">
        <v>19460</v>
      </c>
      <c r="D1146" t="s">
        <v>37316</v>
      </c>
    </row>
    <row r="1147" spans="1:4" x14ac:dyDescent="0.25">
      <c r="A1147" t="s">
        <v>32381</v>
      </c>
      <c r="B1147">
        <v>1</v>
      </c>
      <c r="C1147" t="s">
        <v>19460</v>
      </c>
      <c r="D1147" t="s">
        <v>37317</v>
      </c>
    </row>
    <row r="1148" spans="1:4" x14ac:dyDescent="0.25">
      <c r="A1148" t="s">
        <v>32383</v>
      </c>
      <c r="B1148">
        <v>1</v>
      </c>
      <c r="C1148" t="s">
        <v>19460</v>
      </c>
      <c r="D1148" t="s">
        <v>37318</v>
      </c>
    </row>
    <row r="1149" spans="1:4" x14ac:dyDescent="0.25">
      <c r="A1149" t="s">
        <v>32385</v>
      </c>
      <c r="B1149">
        <v>1</v>
      </c>
      <c r="C1149" t="s">
        <v>19460</v>
      </c>
      <c r="D1149" t="s">
        <v>37319</v>
      </c>
    </row>
    <row r="1150" spans="1:4" x14ac:dyDescent="0.25">
      <c r="A1150" t="s">
        <v>32387</v>
      </c>
      <c r="B1150">
        <v>1</v>
      </c>
      <c r="C1150" t="s">
        <v>19460</v>
      </c>
      <c r="D1150" t="s">
        <v>37320</v>
      </c>
    </row>
    <row r="1151" spans="1:4" x14ac:dyDescent="0.25">
      <c r="A1151" t="s">
        <v>32389</v>
      </c>
      <c r="B1151">
        <v>1</v>
      </c>
      <c r="C1151" t="s">
        <v>19460</v>
      </c>
      <c r="D1151" t="s">
        <v>37321</v>
      </c>
    </row>
    <row r="1152" spans="1:4" x14ac:dyDescent="0.25">
      <c r="A1152" t="s">
        <v>32391</v>
      </c>
      <c r="B1152">
        <v>1</v>
      </c>
      <c r="C1152" t="s">
        <v>19460</v>
      </c>
      <c r="D1152" t="s">
        <v>37322</v>
      </c>
    </row>
    <row r="1153" spans="1:4" x14ac:dyDescent="0.25">
      <c r="A1153" t="s">
        <v>32393</v>
      </c>
      <c r="B1153">
        <v>1</v>
      </c>
      <c r="C1153" t="s">
        <v>19460</v>
      </c>
      <c r="D1153" t="s">
        <v>37323</v>
      </c>
    </row>
    <row r="1154" spans="1:4" x14ac:dyDescent="0.25">
      <c r="A1154" t="s">
        <v>32395</v>
      </c>
      <c r="B1154">
        <v>1</v>
      </c>
      <c r="C1154" t="s">
        <v>19460</v>
      </c>
      <c r="D1154" t="s">
        <v>37324</v>
      </c>
    </row>
    <row r="1155" spans="1:4" x14ac:dyDescent="0.25">
      <c r="A1155" t="s">
        <v>32397</v>
      </c>
      <c r="B1155">
        <v>1</v>
      </c>
      <c r="C1155" t="s">
        <v>19460</v>
      </c>
      <c r="D1155" t="s">
        <v>37325</v>
      </c>
    </row>
    <row r="1156" spans="1:4" x14ac:dyDescent="0.25">
      <c r="A1156" t="s">
        <v>32399</v>
      </c>
      <c r="B1156">
        <v>1</v>
      </c>
      <c r="C1156" t="s">
        <v>19460</v>
      </c>
      <c r="D1156" t="s">
        <v>37326</v>
      </c>
    </row>
    <row r="1157" spans="1:4" x14ac:dyDescent="0.25">
      <c r="A1157" t="s">
        <v>32401</v>
      </c>
      <c r="B1157">
        <v>1</v>
      </c>
      <c r="C1157" t="s">
        <v>19460</v>
      </c>
      <c r="D1157" t="s">
        <v>37327</v>
      </c>
    </row>
    <row r="1158" spans="1:4" x14ac:dyDescent="0.25">
      <c r="A1158" t="s">
        <v>32403</v>
      </c>
      <c r="B1158">
        <v>1</v>
      </c>
      <c r="C1158" t="s">
        <v>19460</v>
      </c>
      <c r="D1158" t="s">
        <v>37328</v>
      </c>
    </row>
    <row r="1159" spans="1:4" x14ac:dyDescent="0.25">
      <c r="A1159" t="s">
        <v>32405</v>
      </c>
      <c r="B1159">
        <v>1</v>
      </c>
      <c r="C1159" t="s">
        <v>19460</v>
      </c>
      <c r="D1159" t="s">
        <v>37329</v>
      </c>
    </row>
    <row r="1160" spans="1:4" x14ac:dyDescent="0.25">
      <c r="A1160" t="s">
        <v>32407</v>
      </c>
      <c r="B1160">
        <v>1</v>
      </c>
      <c r="C1160" t="s">
        <v>19460</v>
      </c>
      <c r="D1160" t="s">
        <v>37330</v>
      </c>
    </row>
    <row r="1161" spans="1:4" x14ac:dyDescent="0.25">
      <c r="A1161" t="s">
        <v>32409</v>
      </c>
      <c r="B1161">
        <v>1</v>
      </c>
      <c r="C1161" t="s">
        <v>19460</v>
      </c>
      <c r="D1161" t="s">
        <v>37331</v>
      </c>
    </row>
    <row r="1162" spans="1:4" x14ac:dyDescent="0.25">
      <c r="A1162" t="s">
        <v>32411</v>
      </c>
      <c r="B1162">
        <v>1</v>
      </c>
      <c r="C1162" t="s">
        <v>19460</v>
      </c>
      <c r="D1162" t="s">
        <v>37332</v>
      </c>
    </row>
    <row r="1163" spans="1:4" x14ac:dyDescent="0.25">
      <c r="A1163" t="s">
        <v>32413</v>
      </c>
      <c r="B1163">
        <v>1</v>
      </c>
      <c r="C1163" t="s">
        <v>19460</v>
      </c>
      <c r="D1163" t="s">
        <v>37333</v>
      </c>
    </row>
    <row r="1164" spans="1:4" x14ac:dyDescent="0.25">
      <c r="A1164" t="s">
        <v>32415</v>
      </c>
      <c r="B1164">
        <v>1</v>
      </c>
      <c r="C1164" t="s">
        <v>19460</v>
      </c>
      <c r="D1164" t="s">
        <v>37334</v>
      </c>
    </row>
    <row r="1165" spans="1:4" x14ac:dyDescent="0.25">
      <c r="A1165" t="s">
        <v>32417</v>
      </c>
      <c r="B1165">
        <v>1</v>
      </c>
      <c r="C1165" t="s">
        <v>19460</v>
      </c>
      <c r="D1165" t="s">
        <v>37335</v>
      </c>
    </row>
    <row r="1166" spans="1:4" x14ac:dyDescent="0.25">
      <c r="A1166" t="s">
        <v>32419</v>
      </c>
      <c r="B1166">
        <v>1</v>
      </c>
      <c r="C1166" t="s">
        <v>19460</v>
      </c>
      <c r="D1166" t="s">
        <v>37336</v>
      </c>
    </row>
    <row r="1167" spans="1:4" x14ac:dyDescent="0.25">
      <c r="A1167" t="s">
        <v>32421</v>
      </c>
      <c r="B1167">
        <v>1</v>
      </c>
      <c r="C1167" t="s">
        <v>19460</v>
      </c>
      <c r="D1167" t="s">
        <v>37337</v>
      </c>
    </row>
    <row r="1168" spans="1:4" x14ac:dyDescent="0.25">
      <c r="A1168" t="s">
        <v>32423</v>
      </c>
      <c r="B1168">
        <v>1</v>
      </c>
      <c r="C1168" t="s">
        <v>19460</v>
      </c>
      <c r="D1168" t="s">
        <v>37338</v>
      </c>
    </row>
    <row r="1169" spans="1:4" x14ac:dyDescent="0.25">
      <c r="A1169" t="s">
        <v>32425</v>
      </c>
      <c r="B1169">
        <v>1</v>
      </c>
      <c r="C1169" t="s">
        <v>19460</v>
      </c>
      <c r="D1169" t="s">
        <v>37339</v>
      </c>
    </row>
    <row r="1170" spans="1:4" x14ac:dyDescent="0.25">
      <c r="A1170" t="s">
        <v>32427</v>
      </c>
      <c r="B1170">
        <v>1</v>
      </c>
      <c r="C1170" t="s">
        <v>19460</v>
      </c>
      <c r="D1170" t="s">
        <v>37340</v>
      </c>
    </row>
    <row r="1171" spans="1:4" x14ac:dyDescent="0.25">
      <c r="A1171" t="s">
        <v>32429</v>
      </c>
      <c r="B1171">
        <v>1</v>
      </c>
      <c r="C1171" t="s">
        <v>19460</v>
      </c>
      <c r="D1171" t="s">
        <v>37341</v>
      </c>
    </row>
    <row r="1172" spans="1:4" x14ac:dyDescent="0.25">
      <c r="A1172" t="s">
        <v>32431</v>
      </c>
      <c r="B1172">
        <v>1</v>
      </c>
      <c r="C1172" t="s">
        <v>19460</v>
      </c>
      <c r="D1172" t="s">
        <v>37342</v>
      </c>
    </row>
    <row r="1173" spans="1:4" x14ac:dyDescent="0.25">
      <c r="A1173" t="s">
        <v>32433</v>
      </c>
      <c r="B1173">
        <v>1</v>
      </c>
      <c r="C1173" t="s">
        <v>19460</v>
      </c>
      <c r="D1173" t="s">
        <v>37343</v>
      </c>
    </row>
    <row r="1174" spans="1:4" x14ac:dyDescent="0.25">
      <c r="A1174" t="s">
        <v>32435</v>
      </c>
      <c r="B1174">
        <v>1</v>
      </c>
      <c r="C1174" t="s">
        <v>19460</v>
      </c>
      <c r="D1174" t="s">
        <v>37344</v>
      </c>
    </row>
    <row r="1175" spans="1:4" x14ac:dyDescent="0.25">
      <c r="A1175" t="s">
        <v>32437</v>
      </c>
      <c r="B1175">
        <v>1</v>
      </c>
      <c r="C1175" t="s">
        <v>19460</v>
      </c>
      <c r="D1175" t="s">
        <v>37345</v>
      </c>
    </row>
    <row r="1176" spans="1:4" x14ac:dyDescent="0.25">
      <c r="A1176" t="s">
        <v>32439</v>
      </c>
      <c r="B1176">
        <v>1</v>
      </c>
      <c r="C1176" t="s">
        <v>19460</v>
      </c>
      <c r="D1176" t="s">
        <v>37346</v>
      </c>
    </row>
    <row r="1177" spans="1:4" x14ac:dyDescent="0.25">
      <c r="A1177" t="s">
        <v>32441</v>
      </c>
      <c r="B1177">
        <v>1</v>
      </c>
      <c r="C1177" t="s">
        <v>19460</v>
      </c>
      <c r="D1177" t="s">
        <v>37347</v>
      </c>
    </row>
    <row r="1178" spans="1:4" x14ac:dyDescent="0.25">
      <c r="A1178" t="s">
        <v>32443</v>
      </c>
      <c r="B1178">
        <v>1</v>
      </c>
      <c r="C1178" t="s">
        <v>19460</v>
      </c>
      <c r="D1178" t="s">
        <v>37348</v>
      </c>
    </row>
    <row r="1179" spans="1:4" x14ac:dyDescent="0.25">
      <c r="A1179" t="s">
        <v>32445</v>
      </c>
      <c r="B1179">
        <v>1</v>
      </c>
      <c r="C1179" t="s">
        <v>19460</v>
      </c>
      <c r="D1179" t="s">
        <v>37349</v>
      </c>
    </row>
    <row r="1180" spans="1:4" x14ac:dyDescent="0.25">
      <c r="A1180" t="s">
        <v>32447</v>
      </c>
      <c r="B1180">
        <v>1</v>
      </c>
      <c r="C1180" t="s">
        <v>19460</v>
      </c>
      <c r="D1180" t="s">
        <v>37350</v>
      </c>
    </row>
    <row r="1181" spans="1:4" x14ac:dyDescent="0.25">
      <c r="A1181" t="s">
        <v>32449</v>
      </c>
      <c r="B1181">
        <v>1</v>
      </c>
      <c r="C1181" t="s">
        <v>19460</v>
      </c>
      <c r="D1181" t="s">
        <v>37351</v>
      </c>
    </row>
    <row r="1182" spans="1:4" x14ac:dyDescent="0.25">
      <c r="A1182" t="s">
        <v>32451</v>
      </c>
      <c r="B1182">
        <v>1</v>
      </c>
      <c r="C1182" t="s">
        <v>19460</v>
      </c>
      <c r="D1182" t="s">
        <v>37352</v>
      </c>
    </row>
    <row r="1183" spans="1:4" x14ac:dyDescent="0.25">
      <c r="A1183" t="s">
        <v>32453</v>
      </c>
      <c r="B1183">
        <v>1</v>
      </c>
      <c r="C1183" t="s">
        <v>19460</v>
      </c>
      <c r="D1183" t="s">
        <v>37353</v>
      </c>
    </row>
    <row r="1184" spans="1:4" x14ac:dyDescent="0.25">
      <c r="A1184" t="s">
        <v>32455</v>
      </c>
      <c r="B1184">
        <v>1</v>
      </c>
      <c r="C1184" t="s">
        <v>19460</v>
      </c>
      <c r="D1184" t="s">
        <v>37354</v>
      </c>
    </row>
    <row r="1185" spans="1:4" x14ac:dyDescent="0.25">
      <c r="A1185" t="s">
        <v>32457</v>
      </c>
      <c r="B1185">
        <v>1</v>
      </c>
      <c r="C1185" t="s">
        <v>19460</v>
      </c>
      <c r="D1185" t="s">
        <v>37355</v>
      </c>
    </row>
    <row r="1186" spans="1:4" x14ac:dyDescent="0.25">
      <c r="A1186" t="s">
        <v>32459</v>
      </c>
      <c r="B1186">
        <v>1</v>
      </c>
      <c r="C1186" t="s">
        <v>19460</v>
      </c>
      <c r="D1186" t="s">
        <v>37356</v>
      </c>
    </row>
    <row r="1187" spans="1:4" x14ac:dyDescent="0.25">
      <c r="A1187" t="s">
        <v>32461</v>
      </c>
      <c r="B1187">
        <v>1</v>
      </c>
      <c r="C1187" t="s">
        <v>19460</v>
      </c>
      <c r="D1187" t="s">
        <v>37357</v>
      </c>
    </row>
    <row r="1188" spans="1:4" x14ac:dyDescent="0.25">
      <c r="A1188" t="s">
        <v>32463</v>
      </c>
      <c r="B1188">
        <v>1</v>
      </c>
      <c r="C1188" t="s">
        <v>19460</v>
      </c>
      <c r="D1188" t="s">
        <v>37358</v>
      </c>
    </row>
    <row r="1189" spans="1:4" x14ac:dyDescent="0.25">
      <c r="A1189" t="s">
        <v>29796</v>
      </c>
      <c r="B1189">
        <v>1</v>
      </c>
      <c r="C1189" t="s">
        <v>19460</v>
      </c>
      <c r="D1189" t="s">
        <v>37359</v>
      </c>
    </row>
    <row r="1190" spans="1:4" x14ac:dyDescent="0.25">
      <c r="A1190" t="s">
        <v>29796</v>
      </c>
      <c r="B1190">
        <v>2</v>
      </c>
      <c r="C1190" t="s">
        <v>37360</v>
      </c>
      <c r="D1190" t="s">
        <v>37361</v>
      </c>
    </row>
    <row r="1191" spans="1:4" x14ac:dyDescent="0.25">
      <c r="A1191" t="s">
        <v>32467</v>
      </c>
      <c r="B1191">
        <v>1</v>
      </c>
      <c r="C1191" t="s">
        <v>19460</v>
      </c>
      <c r="D1191" t="s">
        <v>37362</v>
      </c>
    </row>
    <row r="1192" spans="1:4" x14ac:dyDescent="0.25">
      <c r="A1192" t="s">
        <v>32469</v>
      </c>
      <c r="B1192">
        <v>1</v>
      </c>
      <c r="C1192" t="s">
        <v>19460</v>
      </c>
      <c r="D1192" t="s">
        <v>37363</v>
      </c>
    </row>
    <row r="1193" spans="1:4" x14ac:dyDescent="0.25">
      <c r="A1193" t="s">
        <v>32471</v>
      </c>
      <c r="B1193">
        <v>1</v>
      </c>
      <c r="C1193" t="s">
        <v>19460</v>
      </c>
      <c r="D1193" t="s">
        <v>37364</v>
      </c>
    </row>
    <row r="1194" spans="1:4" x14ac:dyDescent="0.25">
      <c r="A1194" t="s">
        <v>32473</v>
      </c>
      <c r="B1194">
        <v>1</v>
      </c>
      <c r="C1194" t="s">
        <v>19460</v>
      </c>
      <c r="D1194" t="s">
        <v>37365</v>
      </c>
    </row>
    <row r="1195" spans="1:4" x14ac:dyDescent="0.25">
      <c r="A1195" t="s">
        <v>32475</v>
      </c>
      <c r="B1195">
        <v>1</v>
      </c>
      <c r="C1195" t="s">
        <v>19460</v>
      </c>
      <c r="D1195" t="s">
        <v>37366</v>
      </c>
    </row>
    <row r="1196" spans="1:4" x14ac:dyDescent="0.25">
      <c r="A1196" t="s">
        <v>32477</v>
      </c>
      <c r="B1196">
        <v>1</v>
      </c>
      <c r="C1196" t="s">
        <v>19460</v>
      </c>
      <c r="D1196" t="s">
        <v>37367</v>
      </c>
    </row>
    <row r="1197" spans="1:4" x14ac:dyDescent="0.25">
      <c r="A1197" t="s">
        <v>32479</v>
      </c>
      <c r="B1197">
        <v>1</v>
      </c>
      <c r="C1197" t="s">
        <v>19460</v>
      </c>
      <c r="D1197" t="s">
        <v>37368</v>
      </c>
    </row>
    <row r="1198" spans="1:4" x14ac:dyDescent="0.25">
      <c r="A1198" t="s">
        <v>32481</v>
      </c>
      <c r="B1198">
        <v>1</v>
      </c>
      <c r="C1198" t="s">
        <v>19460</v>
      </c>
      <c r="D1198" t="s">
        <v>37369</v>
      </c>
    </row>
    <row r="1199" spans="1:4" x14ac:dyDescent="0.25">
      <c r="A1199" t="s">
        <v>32483</v>
      </c>
      <c r="B1199">
        <v>1</v>
      </c>
      <c r="C1199" t="s">
        <v>19460</v>
      </c>
      <c r="D1199" t="s">
        <v>37370</v>
      </c>
    </row>
    <row r="1200" spans="1:4" x14ac:dyDescent="0.25">
      <c r="A1200" t="s">
        <v>32485</v>
      </c>
      <c r="B1200">
        <v>1</v>
      </c>
      <c r="C1200" t="s">
        <v>19460</v>
      </c>
      <c r="D1200" t="s">
        <v>37371</v>
      </c>
    </row>
    <row r="1201" spans="1:4" x14ac:dyDescent="0.25">
      <c r="A1201" t="s">
        <v>32487</v>
      </c>
      <c r="B1201">
        <v>1</v>
      </c>
      <c r="C1201" t="s">
        <v>19460</v>
      </c>
      <c r="D1201" t="s">
        <v>37372</v>
      </c>
    </row>
    <row r="1202" spans="1:4" x14ac:dyDescent="0.25">
      <c r="A1202" t="s">
        <v>32489</v>
      </c>
      <c r="B1202">
        <v>1</v>
      </c>
      <c r="C1202" t="s">
        <v>19460</v>
      </c>
      <c r="D1202" t="s">
        <v>37373</v>
      </c>
    </row>
    <row r="1203" spans="1:4" x14ac:dyDescent="0.25">
      <c r="A1203" t="s">
        <v>32491</v>
      </c>
      <c r="B1203">
        <v>1</v>
      </c>
      <c r="C1203" t="s">
        <v>19460</v>
      </c>
      <c r="D1203" t="s">
        <v>37374</v>
      </c>
    </row>
    <row r="1204" spans="1:4" x14ac:dyDescent="0.25">
      <c r="A1204" t="s">
        <v>32493</v>
      </c>
      <c r="B1204">
        <v>1</v>
      </c>
      <c r="C1204" t="s">
        <v>19460</v>
      </c>
      <c r="D1204" t="s">
        <v>37375</v>
      </c>
    </row>
    <row r="1205" spans="1:4" x14ac:dyDescent="0.25">
      <c r="A1205" t="s">
        <v>32495</v>
      </c>
      <c r="B1205">
        <v>1</v>
      </c>
      <c r="C1205" t="s">
        <v>19460</v>
      </c>
      <c r="D1205" t="s">
        <v>37376</v>
      </c>
    </row>
    <row r="1206" spans="1:4" x14ac:dyDescent="0.25">
      <c r="A1206" t="s">
        <v>32497</v>
      </c>
      <c r="B1206">
        <v>1</v>
      </c>
      <c r="C1206" t="s">
        <v>19460</v>
      </c>
      <c r="D1206" t="s">
        <v>37377</v>
      </c>
    </row>
    <row r="1207" spans="1:4" x14ac:dyDescent="0.25">
      <c r="A1207" t="s">
        <v>32499</v>
      </c>
      <c r="B1207">
        <v>1</v>
      </c>
      <c r="C1207" t="s">
        <v>19460</v>
      </c>
      <c r="D1207" t="s">
        <v>37378</v>
      </c>
    </row>
    <row r="1208" spans="1:4" x14ac:dyDescent="0.25">
      <c r="A1208" t="s">
        <v>32501</v>
      </c>
      <c r="B1208">
        <v>1</v>
      </c>
      <c r="C1208" t="s">
        <v>19460</v>
      </c>
      <c r="D1208" t="s">
        <v>37379</v>
      </c>
    </row>
    <row r="1209" spans="1:4" x14ac:dyDescent="0.25">
      <c r="A1209" t="s">
        <v>32503</v>
      </c>
      <c r="B1209">
        <v>1</v>
      </c>
      <c r="C1209" t="s">
        <v>19460</v>
      </c>
      <c r="D1209" t="s">
        <v>37380</v>
      </c>
    </row>
    <row r="1210" spans="1:4" x14ac:dyDescent="0.25">
      <c r="A1210" t="s">
        <v>32505</v>
      </c>
      <c r="B1210">
        <v>1</v>
      </c>
      <c r="C1210" t="s">
        <v>19460</v>
      </c>
      <c r="D1210" t="s">
        <v>37381</v>
      </c>
    </row>
    <row r="1211" spans="1:4" x14ac:dyDescent="0.25">
      <c r="A1211" t="s">
        <v>32507</v>
      </c>
      <c r="B1211">
        <v>1</v>
      </c>
      <c r="C1211" t="s">
        <v>19460</v>
      </c>
      <c r="D1211" t="s">
        <v>37382</v>
      </c>
    </row>
    <row r="1212" spans="1:4" x14ac:dyDescent="0.25">
      <c r="A1212" t="s">
        <v>32509</v>
      </c>
      <c r="B1212">
        <v>1</v>
      </c>
      <c r="C1212" t="s">
        <v>19460</v>
      </c>
      <c r="D1212" t="s">
        <v>37383</v>
      </c>
    </row>
    <row r="1213" spans="1:4" x14ac:dyDescent="0.25">
      <c r="A1213" t="s">
        <v>32511</v>
      </c>
      <c r="B1213">
        <v>1</v>
      </c>
      <c r="C1213" t="s">
        <v>19460</v>
      </c>
      <c r="D1213" t="s">
        <v>37384</v>
      </c>
    </row>
    <row r="1214" spans="1:4" x14ac:dyDescent="0.25">
      <c r="A1214" t="s">
        <v>32513</v>
      </c>
      <c r="B1214">
        <v>1</v>
      </c>
      <c r="C1214" t="s">
        <v>19460</v>
      </c>
      <c r="D1214" t="s">
        <v>37385</v>
      </c>
    </row>
    <row r="1215" spans="1:4" x14ac:dyDescent="0.25">
      <c r="A1215" t="s">
        <v>32515</v>
      </c>
      <c r="B1215">
        <v>1</v>
      </c>
      <c r="C1215" t="s">
        <v>19460</v>
      </c>
      <c r="D1215" t="s">
        <v>37386</v>
      </c>
    </row>
    <row r="1216" spans="1:4" x14ac:dyDescent="0.25">
      <c r="A1216" t="s">
        <v>32517</v>
      </c>
      <c r="B1216">
        <v>1</v>
      </c>
      <c r="C1216" t="s">
        <v>19460</v>
      </c>
      <c r="D1216" t="s">
        <v>37387</v>
      </c>
    </row>
    <row r="1217" spans="1:4" x14ac:dyDescent="0.25">
      <c r="A1217" t="s">
        <v>32519</v>
      </c>
      <c r="B1217">
        <v>1</v>
      </c>
      <c r="C1217" t="s">
        <v>19460</v>
      </c>
      <c r="D1217" t="s">
        <v>37388</v>
      </c>
    </row>
    <row r="1218" spans="1:4" x14ac:dyDescent="0.25">
      <c r="A1218" t="s">
        <v>32521</v>
      </c>
      <c r="B1218">
        <v>1</v>
      </c>
      <c r="C1218" t="s">
        <v>19460</v>
      </c>
      <c r="D1218" t="s">
        <v>37389</v>
      </c>
    </row>
    <row r="1219" spans="1:4" x14ac:dyDescent="0.25">
      <c r="A1219" t="s">
        <v>32523</v>
      </c>
      <c r="B1219">
        <v>1</v>
      </c>
      <c r="C1219" t="s">
        <v>19460</v>
      </c>
      <c r="D1219" t="s">
        <v>37390</v>
      </c>
    </row>
    <row r="1220" spans="1:4" x14ac:dyDescent="0.25">
      <c r="A1220" t="s">
        <v>32525</v>
      </c>
      <c r="B1220">
        <v>1</v>
      </c>
      <c r="C1220" t="s">
        <v>19460</v>
      </c>
      <c r="D1220" t="s">
        <v>37391</v>
      </c>
    </row>
    <row r="1221" spans="1:4" x14ac:dyDescent="0.25">
      <c r="A1221" t="s">
        <v>32527</v>
      </c>
      <c r="B1221">
        <v>1</v>
      </c>
      <c r="C1221" t="s">
        <v>19460</v>
      </c>
      <c r="D1221" t="s">
        <v>37392</v>
      </c>
    </row>
    <row r="1222" spans="1:4" x14ac:dyDescent="0.25">
      <c r="A1222" t="s">
        <v>32529</v>
      </c>
      <c r="B1222">
        <v>1</v>
      </c>
      <c r="C1222" t="s">
        <v>19460</v>
      </c>
      <c r="D1222" t="s">
        <v>37393</v>
      </c>
    </row>
    <row r="1223" spans="1:4" x14ac:dyDescent="0.25">
      <c r="A1223" t="s">
        <v>32531</v>
      </c>
      <c r="B1223">
        <v>1</v>
      </c>
      <c r="C1223" t="s">
        <v>19460</v>
      </c>
      <c r="D1223" t="s">
        <v>37394</v>
      </c>
    </row>
    <row r="1224" spans="1:4" x14ac:dyDescent="0.25">
      <c r="A1224" t="s">
        <v>32533</v>
      </c>
      <c r="B1224">
        <v>1</v>
      </c>
      <c r="C1224" t="s">
        <v>19460</v>
      </c>
      <c r="D1224" t="s">
        <v>37395</v>
      </c>
    </row>
    <row r="1225" spans="1:4" x14ac:dyDescent="0.25">
      <c r="A1225" t="s">
        <v>32535</v>
      </c>
      <c r="B1225">
        <v>1</v>
      </c>
      <c r="C1225" t="s">
        <v>19460</v>
      </c>
      <c r="D1225" t="s">
        <v>37396</v>
      </c>
    </row>
    <row r="1226" spans="1:4" x14ac:dyDescent="0.25">
      <c r="A1226" t="s">
        <v>32537</v>
      </c>
      <c r="B1226">
        <v>1</v>
      </c>
      <c r="C1226" t="s">
        <v>19460</v>
      </c>
      <c r="D1226" t="s">
        <v>37397</v>
      </c>
    </row>
    <row r="1227" spans="1:4" x14ac:dyDescent="0.25">
      <c r="A1227" t="s">
        <v>32539</v>
      </c>
      <c r="B1227">
        <v>1</v>
      </c>
      <c r="C1227" t="s">
        <v>19460</v>
      </c>
      <c r="D1227" t="s">
        <v>37398</v>
      </c>
    </row>
    <row r="1228" spans="1:4" x14ac:dyDescent="0.25">
      <c r="A1228" t="s">
        <v>32541</v>
      </c>
      <c r="B1228">
        <v>1</v>
      </c>
      <c r="C1228" t="s">
        <v>19460</v>
      </c>
      <c r="D1228" t="s">
        <v>37399</v>
      </c>
    </row>
    <row r="1229" spans="1:4" x14ac:dyDescent="0.25">
      <c r="A1229" t="s">
        <v>32543</v>
      </c>
      <c r="B1229">
        <v>1</v>
      </c>
      <c r="C1229" t="s">
        <v>19460</v>
      </c>
      <c r="D1229" t="s">
        <v>37400</v>
      </c>
    </row>
    <row r="1230" spans="1:4" x14ac:dyDescent="0.25">
      <c r="A1230" t="s">
        <v>32545</v>
      </c>
      <c r="B1230">
        <v>1</v>
      </c>
      <c r="C1230" t="s">
        <v>19460</v>
      </c>
      <c r="D1230" t="s">
        <v>37401</v>
      </c>
    </row>
    <row r="1231" spans="1:4" x14ac:dyDescent="0.25">
      <c r="A1231" t="s">
        <v>32547</v>
      </c>
      <c r="B1231">
        <v>1</v>
      </c>
      <c r="C1231" t="s">
        <v>19460</v>
      </c>
      <c r="D1231" t="s">
        <v>37402</v>
      </c>
    </row>
    <row r="1232" spans="1:4" x14ac:dyDescent="0.25">
      <c r="A1232" t="s">
        <v>32549</v>
      </c>
      <c r="B1232">
        <v>1</v>
      </c>
      <c r="C1232" t="s">
        <v>19460</v>
      </c>
      <c r="D1232" t="s">
        <v>37403</v>
      </c>
    </row>
    <row r="1233" spans="1:4" x14ac:dyDescent="0.25">
      <c r="A1233" t="s">
        <v>32551</v>
      </c>
      <c r="B1233">
        <v>1</v>
      </c>
      <c r="C1233" t="s">
        <v>19460</v>
      </c>
      <c r="D1233" t="s">
        <v>37404</v>
      </c>
    </row>
    <row r="1234" spans="1:4" x14ac:dyDescent="0.25">
      <c r="A1234" t="s">
        <v>32553</v>
      </c>
      <c r="B1234">
        <v>1</v>
      </c>
      <c r="C1234" t="s">
        <v>19460</v>
      </c>
      <c r="D1234" t="s">
        <v>37405</v>
      </c>
    </row>
    <row r="1235" spans="1:4" x14ac:dyDescent="0.25">
      <c r="A1235" t="s">
        <v>32555</v>
      </c>
      <c r="B1235">
        <v>1</v>
      </c>
      <c r="C1235" t="s">
        <v>19460</v>
      </c>
      <c r="D1235" t="s">
        <v>37406</v>
      </c>
    </row>
    <row r="1236" spans="1:4" x14ac:dyDescent="0.25">
      <c r="A1236" t="s">
        <v>32557</v>
      </c>
      <c r="B1236">
        <v>1</v>
      </c>
      <c r="C1236" t="s">
        <v>19460</v>
      </c>
      <c r="D1236" t="s">
        <v>37407</v>
      </c>
    </row>
    <row r="1237" spans="1:4" x14ac:dyDescent="0.25">
      <c r="A1237" t="s">
        <v>32559</v>
      </c>
      <c r="B1237">
        <v>1</v>
      </c>
      <c r="C1237" t="s">
        <v>19460</v>
      </c>
      <c r="D1237" t="s">
        <v>37408</v>
      </c>
    </row>
    <row r="1238" spans="1:4" x14ac:dyDescent="0.25">
      <c r="A1238" t="s">
        <v>32561</v>
      </c>
      <c r="B1238">
        <v>1</v>
      </c>
      <c r="C1238" t="s">
        <v>19460</v>
      </c>
      <c r="D1238" t="s">
        <v>37409</v>
      </c>
    </row>
    <row r="1239" spans="1:4" x14ac:dyDescent="0.25">
      <c r="A1239" t="s">
        <v>32563</v>
      </c>
      <c r="B1239">
        <v>1</v>
      </c>
      <c r="C1239" t="s">
        <v>19460</v>
      </c>
      <c r="D1239" t="s">
        <v>37410</v>
      </c>
    </row>
    <row r="1240" spans="1:4" x14ac:dyDescent="0.25">
      <c r="A1240" t="s">
        <v>32565</v>
      </c>
      <c r="B1240">
        <v>1</v>
      </c>
      <c r="C1240" t="s">
        <v>19460</v>
      </c>
      <c r="D1240" t="s">
        <v>37411</v>
      </c>
    </row>
    <row r="1241" spans="1:4" x14ac:dyDescent="0.25">
      <c r="A1241" t="s">
        <v>32567</v>
      </c>
      <c r="B1241">
        <v>1</v>
      </c>
      <c r="C1241" t="s">
        <v>19460</v>
      </c>
      <c r="D1241" t="s">
        <v>37412</v>
      </c>
    </row>
    <row r="1242" spans="1:4" x14ac:dyDescent="0.25">
      <c r="A1242" t="s">
        <v>32569</v>
      </c>
      <c r="B1242">
        <v>1</v>
      </c>
      <c r="C1242" t="s">
        <v>19460</v>
      </c>
      <c r="D1242" t="s">
        <v>37413</v>
      </c>
    </row>
    <row r="1243" spans="1:4" x14ac:dyDescent="0.25">
      <c r="A1243" t="s">
        <v>32571</v>
      </c>
      <c r="B1243">
        <v>1</v>
      </c>
      <c r="C1243" t="s">
        <v>19460</v>
      </c>
      <c r="D1243" t="s">
        <v>37414</v>
      </c>
    </row>
    <row r="1244" spans="1:4" x14ac:dyDescent="0.25">
      <c r="A1244" t="s">
        <v>32573</v>
      </c>
      <c r="B1244">
        <v>1</v>
      </c>
      <c r="C1244" t="s">
        <v>19460</v>
      </c>
      <c r="D1244" t="s">
        <v>37415</v>
      </c>
    </row>
    <row r="1245" spans="1:4" x14ac:dyDescent="0.25">
      <c r="A1245" t="s">
        <v>32575</v>
      </c>
      <c r="B1245">
        <v>1</v>
      </c>
      <c r="C1245" t="s">
        <v>19460</v>
      </c>
      <c r="D1245" t="s">
        <v>37416</v>
      </c>
    </row>
    <row r="1246" spans="1:4" x14ac:dyDescent="0.25">
      <c r="A1246" t="s">
        <v>32577</v>
      </c>
      <c r="B1246">
        <v>1</v>
      </c>
      <c r="C1246" t="s">
        <v>19460</v>
      </c>
      <c r="D1246" t="s">
        <v>37417</v>
      </c>
    </row>
    <row r="1247" spans="1:4" x14ac:dyDescent="0.25">
      <c r="A1247" t="s">
        <v>32579</v>
      </c>
      <c r="B1247">
        <v>1</v>
      </c>
      <c r="C1247" t="s">
        <v>19460</v>
      </c>
      <c r="D1247" t="s">
        <v>37418</v>
      </c>
    </row>
    <row r="1248" spans="1:4" x14ac:dyDescent="0.25">
      <c r="A1248" t="s">
        <v>32581</v>
      </c>
      <c r="B1248">
        <v>1</v>
      </c>
      <c r="C1248" t="s">
        <v>19460</v>
      </c>
      <c r="D1248" t="s">
        <v>37419</v>
      </c>
    </row>
    <row r="1249" spans="1:4" x14ac:dyDescent="0.25">
      <c r="A1249" t="s">
        <v>32583</v>
      </c>
      <c r="B1249">
        <v>1</v>
      </c>
      <c r="C1249" t="s">
        <v>19460</v>
      </c>
      <c r="D1249" t="s">
        <v>37420</v>
      </c>
    </row>
    <row r="1250" spans="1:4" x14ac:dyDescent="0.25">
      <c r="A1250" t="s">
        <v>32585</v>
      </c>
      <c r="B1250">
        <v>1</v>
      </c>
      <c r="C1250" t="s">
        <v>19460</v>
      </c>
      <c r="D1250" t="s">
        <v>37421</v>
      </c>
    </row>
    <row r="1251" spans="1:4" x14ac:dyDescent="0.25">
      <c r="A1251" t="s">
        <v>32587</v>
      </c>
      <c r="B1251">
        <v>1</v>
      </c>
      <c r="C1251" t="s">
        <v>19460</v>
      </c>
      <c r="D1251" t="s">
        <v>37422</v>
      </c>
    </row>
    <row r="1252" spans="1:4" x14ac:dyDescent="0.25">
      <c r="A1252" t="s">
        <v>32589</v>
      </c>
      <c r="B1252">
        <v>1</v>
      </c>
      <c r="C1252" t="s">
        <v>19460</v>
      </c>
      <c r="D1252" t="s">
        <v>37423</v>
      </c>
    </row>
    <row r="1253" spans="1:4" x14ac:dyDescent="0.25">
      <c r="A1253" t="s">
        <v>32591</v>
      </c>
      <c r="B1253">
        <v>1</v>
      </c>
      <c r="C1253" t="s">
        <v>19460</v>
      </c>
      <c r="D1253" t="s">
        <v>37424</v>
      </c>
    </row>
    <row r="1254" spans="1:4" x14ac:dyDescent="0.25">
      <c r="A1254" t="s">
        <v>32593</v>
      </c>
      <c r="B1254">
        <v>1</v>
      </c>
      <c r="C1254" t="s">
        <v>19460</v>
      </c>
      <c r="D1254" t="s">
        <v>37425</v>
      </c>
    </row>
    <row r="1255" spans="1:4" x14ac:dyDescent="0.25">
      <c r="A1255" t="s">
        <v>32595</v>
      </c>
      <c r="B1255">
        <v>1</v>
      </c>
      <c r="C1255" t="s">
        <v>19460</v>
      </c>
      <c r="D1255" t="s">
        <v>37426</v>
      </c>
    </row>
    <row r="1256" spans="1:4" x14ac:dyDescent="0.25">
      <c r="A1256" t="s">
        <v>32597</v>
      </c>
      <c r="B1256">
        <v>1</v>
      </c>
      <c r="C1256" t="s">
        <v>19460</v>
      </c>
      <c r="D1256" t="s">
        <v>37427</v>
      </c>
    </row>
    <row r="1257" spans="1:4" x14ac:dyDescent="0.25">
      <c r="A1257" t="s">
        <v>32599</v>
      </c>
      <c r="B1257">
        <v>1</v>
      </c>
      <c r="C1257" t="s">
        <v>19460</v>
      </c>
      <c r="D1257" t="s">
        <v>37428</v>
      </c>
    </row>
    <row r="1258" spans="1:4" x14ac:dyDescent="0.25">
      <c r="A1258" t="s">
        <v>32601</v>
      </c>
      <c r="B1258">
        <v>1</v>
      </c>
      <c r="C1258" t="s">
        <v>19460</v>
      </c>
      <c r="D1258" t="s">
        <v>37429</v>
      </c>
    </row>
    <row r="1259" spans="1:4" x14ac:dyDescent="0.25">
      <c r="A1259" t="s">
        <v>32603</v>
      </c>
      <c r="B1259">
        <v>1</v>
      </c>
      <c r="C1259" t="s">
        <v>19460</v>
      </c>
      <c r="D1259" t="s">
        <v>37430</v>
      </c>
    </row>
    <row r="1260" spans="1:4" x14ac:dyDescent="0.25">
      <c r="A1260" t="s">
        <v>32605</v>
      </c>
      <c r="B1260">
        <v>1</v>
      </c>
      <c r="C1260" t="s">
        <v>19460</v>
      </c>
      <c r="D1260" t="s">
        <v>37431</v>
      </c>
    </row>
    <row r="1261" spans="1:4" x14ac:dyDescent="0.25">
      <c r="A1261" t="s">
        <v>32607</v>
      </c>
      <c r="B1261">
        <v>1</v>
      </c>
      <c r="C1261" t="s">
        <v>19460</v>
      </c>
      <c r="D1261" t="s">
        <v>37432</v>
      </c>
    </row>
    <row r="1262" spans="1:4" x14ac:dyDescent="0.25">
      <c r="A1262" t="s">
        <v>32609</v>
      </c>
      <c r="B1262">
        <v>1</v>
      </c>
      <c r="C1262" t="s">
        <v>19460</v>
      </c>
      <c r="D1262" t="s">
        <v>37433</v>
      </c>
    </row>
    <row r="1263" spans="1:4" x14ac:dyDescent="0.25">
      <c r="A1263" t="s">
        <v>32611</v>
      </c>
      <c r="B1263">
        <v>1</v>
      </c>
      <c r="C1263" t="s">
        <v>19460</v>
      </c>
      <c r="D1263" t="s">
        <v>37434</v>
      </c>
    </row>
    <row r="1264" spans="1:4" x14ac:dyDescent="0.25">
      <c r="A1264" t="s">
        <v>32613</v>
      </c>
      <c r="B1264">
        <v>1</v>
      </c>
      <c r="C1264" t="s">
        <v>19460</v>
      </c>
      <c r="D1264" t="s">
        <v>37435</v>
      </c>
    </row>
    <row r="1265" spans="1:4" x14ac:dyDescent="0.25">
      <c r="A1265" t="s">
        <v>32615</v>
      </c>
      <c r="B1265">
        <v>1</v>
      </c>
      <c r="C1265" t="s">
        <v>19460</v>
      </c>
      <c r="D1265" t="s">
        <v>37436</v>
      </c>
    </row>
    <row r="1266" spans="1:4" x14ac:dyDescent="0.25">
      <c r="A1266" t="s">
        <v>32617</v>
      </c>
      <c r="B1266">
        <v>1</v>
      </c>
      <c r="C1266" t="s">
        <v>19460</v>
      </c>
      <c r="D1266" t="s">
        <v>37437</v>
      </c>
    </row>
    <row r="1267" spans="1:4" x14ac:dyDescent="0.25">
      <c r="A1267" t="s">
        <v>32619</v>
      </c>
      <c r="B1267">
        <v>1</v>
      </c>
      <c r="C1267" t="s">
        <v>19460</v>
      </c>
      <c r="D1267" t="s">
        <v>37438</v>
      </c>
    </row>
    <row r="1268" spans="1:4" x14ac:dyDescent="0.25">
      <c r="A1268" t="s">
        <v>32621</v>
      </c>
      <c r="B1268">
        <v>1</v>
      </c>
      <c r="C1268" t="s">
        <v>19460</v>
      </c>
      <c r="D1268" t="s">
        <v>37439</v>
      </c>
    </row>
    <row r="1269" spans="1:4" x14ac:dyDescent="0.25">
      <c r="A1269" t="s">
        <v>32623</v>
      </c>
      <c r="B1269">
        <v>1</v>
      </c>
      <c r="C1269" t="s">
        <v>19460</v>
      </c>
      <c r="D1269" t="s">
        <v>37440</v>
      </c>
    </row>
    <row r="1270" spans="1:4" x14ac:dyDescent="0.25">
      <c r="A1270" t="s">
        <v>32625</v>
      </c>
      <c r="B1270">
        <v>1</v>
      </c>
      <c r="C1270" t="s">
        <v>19460</v>
      </c>
      <c r="D1270" t="s">
        <v>37441</v>
      </c>
    </row>
    <row r="1271" spans="1:4" x14ac:dyDescent="0.25">
      <c r="A1271" t="s">
        <v>32627</v>
      </c>
      <c r="B1271">
        <v>1</v>
      </c>
      <c r="C1271" t="s">
        <v>19460</v>
      </c>
      <c r="D1271" t="s">
        <v>37442</v>
      </c>
    </row>
    <row r="1272" spans="1:4" x14ac:dyDescent="0.25">
      <c r="A1272" t="s">
        <v>32629</v>
      </c>
      <c r="B1272">
        <v>1</v>
      </c>
      <c r="C1272" t="s">
        <v>19460</v>
      </c>
      <c r="D1272" t="s">
        <v>37443</v>
      </c>
    </row>
    <row r="1273" spans="1:4" x14ac:dyDescent="0.25">
      <c r="A1273" t="s">
        <v>32631</v>
      </c>
      <c r="B1273">
        <v>1</v>
      </c>
      <c r="C1273" t="s">
        <v>19460</v>
      </c>
      <c r="D1273" t="s">
        <v>37444</v>
      </c>
    </row>
    <row r="1274" spans="1:4" x14ac:dyDescent="0.25">
      <c r="A1274" t="s">
        <v>32633</v>
      </c>
      <c r="B1274">
        <v>1</v>
      </c>
      <c r="C1274" t="s">
        <v>19460</v>
      </c>
      <c r="D1274" t="s">
        <v>37445</v>
      </c>
    </row>
    <row r="1275" spans="1:4" x14ac:dyDescent="0.25">
      <c r="A1275" t="s">
        <v>29803</v>
      </c>
      <c r="B1275">
        <v>1</v>
      </c>
      <c r="C1275" t="s">
        <v>19460</v>
      </c>
      <c r="D1275" t="s">
        <v>37446</v>
      </c>
    </row>
    <row r="1276" spans="1:4" x14ac:dyDescent="0.25">
      <c r="A1276" t="s">
        <v>29803</v>
      </c>
      <c r="B1276">
        <v>2</v>
      </c>
      <c r="D1276" t="s">
        <v>37447</v>
      </c>
    </row>
    <row r="1277" spans="1:4" x14ac:dyDescent="0.25">
      <c r="A1277" t="s">
        <v>32636</v>
      </c>
      <c r="B1277">
        <v>1</v>
      </c>
      <c r="C1277" t="s">
        <v>19460</v>
      </c>
      <c r="D1277" t="s">
        <v>37448</v>
      </c>
    </row>
    <row r="1278" spans="1:4" x14ac:dyDescent="0.25">
      <c r="A1278" t="s">
        <v>32638</v>
      </c>
      <c r="B1278">
        <v>1</v>
      </c>
      <c r="C1278" t="s">
        <v>19460</v>
      </c>
      <c r="D1278" t="s">
        <v>37449</v>
      </c>
    </row>
    <row r="1279" spans="1:4" x14ac:dyDescent="0.25">
      <c r="A1279" t="s">
        <v>32640</v>
      </c>
      <c r="B1279">
        <v>1</v>
      </c>
      <c r="C1279" t="s">
        <v>19460</v>
      </c>
      <c r="D1279" t="s">
        <v>37450</v>
      </c>
    </row>
    <row r="1280" spans="1:4" x14ac:dyDescent="0.25">
      <c r="A1280" t="s">
        <v>32642</v>
      </c>
      <c r="B1280">
        <v>1</v>
      </c>
      <c r="C1280" t="s">
        <v>19460</v>
      </c>
      <c r="D1280" t="s">
        <v>37451</v>
      </c>
    </row>
    <row r="1281" spans="1:4" x14ac:dyDescent="0.25">
      <c r="A1281" t="s">
        <v>32644</v>
      </c>
      <c r="B1281">
        <v>1</v>
      </c>
      <c r="C1281" t="s">
        <v>19460</v>
      </c>
      <c r="D1281" t="s">
        <v>37452</v>
      </c>
    </row>
    <row r="1282" spans="1:4" x14ac:dyDescent="0.25">
      <c r="A1282" t="s">
        <v>32646</v>
      </c>
      <c r="B1282">
        <v>1</v>
      </c>
      <c r="C1282" t="s">
        <v>19460</v>
      </c>
      <c r="D1282" t="s">
        <v>37453</v>
      </c>
    </row>
    <row r="1283" spans="1:4" x14ac:dyDescent="0.25">
      <c r="A1283" t="s">
        <v>32648</v>
      </c>
      <c r="B1283">
        <v>1</v>
      </c>
      <c r="C1283" t="s">
        <v>19460</v>
      </c>
      <c r="D1283" t="s">
        <v>37454</v>
      </c>
    </row>
    <row r="1284" spans="1:4" x14ac:dyDescent="0.25">
      <c r="A1284" t="s">
        <v>32650</v>
      </c>
      <c r="B1284">
        <v>1</v>
      </c>
      <c r="C1284" t="s">
        <v>19460</v>
      </c>
      <c r="D1284" t="s">
        <v>37455</v>
      </c>
    </row>
    <row r="1285" spans="1:4" x14ac:dyDescent="0.25">
      <c r="A1285" t="s">
        <v>32652</v>
      </c>
      <c r="B1285">
        <v>1</v>
      </c>
      <c r="C1285" t="s">
        <v>19460</v>
      </c>
      <c r="D1285" t="s">
        <v>37456</v>
      </c>
    </row>
    <row r="1286" spans="1:4" x14ac:dyDescent="0.25">
      <c r="A1286" t="s">
        <v>32654</v>
      </c>
      <c r="B1286">
        <v>1</v>
      </c>
      <c r="C1286" t="s">
        <v>19460</v>
      </c>
      <c r="D1286" t="s">
        <v>37457</v>
      </c>
    </row>
    <row r="1287" spans="1:4" x14ac:dyDescent="0.25">
      <c r="A1287" t="s">
        <v>32656</v>
      </c>
      <c r="B1287">
        <v>1</v>
      </c>
      <c r="C1287" t="s">
        <v>19460</v>
      </c>
      <c r="D1287" t="s">
        <v>37458</v>
      </c>
    </row>
    <row r="1288" spans="1:4" x14ac:dyDescent="0.25">
      <c r="A1288" t="s">
        <v>32658</v>
      </c>
      <c r="B1288">
        <v>1</v>
      </c>
      <c r="C1288" t="s">
        <v>19460</v>
      </c>
      <c r="D1288" t="s">
        <v>37459</v>
      </c>
    </row>
    <row r="1289" spans="1:4" x14ac:dyDescent="0.25">
      <c r="A1289" t="s">
        <v>32660</v>
      </c>
      <c r="B1289">
        <v>1</v>
      </c>
      <c r="C1289" t="s">
        <v>19460</v>
      </c>
      <c r="D1289" t="s">
        <v>37460</v>
      </c>
    </row>
    <row r="1290" spans="1:4" x14ac:dyDescent="0.25">
      <c r="A1290" t="s">
        <v>32662</v>
      </c>
      <c r="B1290">
        <v>1</v>
      </c>
      <c r="C1290" t="s">
        <v>19460</v>
      </c>
      <c r="D1290" t="s">
        <v>37461</v>
      </c>
    </row>
    <row r="1291" spans="1:4" x14ac:dyDescent="0.25">
      <c r="A1291" t="s">
        <v>32664</v>
      </c>
      <c r="B1291">
        <v>1</v>
      </c>
      <c r="C1291" t="s">
        <v>19460</v>
      </c>
      <c r="D1291" t="s">
        <v>37462</v>
      </c>
    </row>
    <row r="1292" spans="1:4" x14ac:dyDescent="0.25">
      <c r="A1292" t="s">
        <v>32666</v>
      </c>
      <c r="B1292">
        <v>1</v>
      </c>
      <c r="C1292" t="s">
        <v>19460</v>
      </c>
      <c r="D1292" t="s">
        <v>37463</v>
      </c>
    </row>
    <row r="1293" spans="1:4" x14ac:dyDescent="0.25">
      <c r="A1293" t="s">
        <v>32668</v>
      </c>
      <c r="B1293">
        <v>1</v>
      </c>
      <c r="C1293" t="s">
        <v>19460</v>
      </c>
      <c r="D1293" t="s">
        <v>37464</v>
      </c>
    </row>
    <row r="1294" spans="1:4" x14ac:dyDescent="0.25">
      <c r="A1294" t="s">
        <v>32670</v>
      </c>
      <c r="B1294">
        <v>1</v>
      </c>
      <c r="C1294" t="s">
        <v>19460</v>
      </c>
      <c r="D1294" t="s">
        <v>37465</v>
      </c>
    </row>
    <row r="1295" spans="1:4" x14ac:dyDescent="0.25">
      <c r="A1295" t="s">
        <v>32672</v>
      </c>
      <c r="B1295">
        <v>1</v>
      </c>
      <c r="C1295" t="s">
        <v>19460</v>
      </c>
      <c r="D1295" t="s">
        <v>37466</v>
      </c>
    </row>
    <row r="1296" spans="1:4" x14ac:dyDescent="0.25">
      <c r="A1296" t="s">
        <v>32674</v>
      </c>
      <c r="B1296">
        <v>1</v>
      </c>
      <c r="C1296" t="s">
        <v>19460</v>
      </c>
      <c r="D1296" t="s">
        <v>37467</v>
      </c>
    </row>
    <row r="1297" spans="1:4" x14ac:dyDescent="0.25">
      <c r="A1297" t="s">
        <v>32676</v>
      </c>
      <c r="B1297">
        <v>1</v>
      </c>
      <c r="C1297" t="s">
        <v>19460</v>
      </c>
      <c r="D1297" t="s">
        <v>37468</v>
      </c>
    </row>
    <row r="1298" spans="1:4" x14ac:dyDescent="0.25">
      <c r="A1298" t="s">
        <v>32678</v>
      </c>
      <c r="B1298">
        <v>1</v>
      </c>
      <c r="C1298" t="s">
        <v>19460</v>
      </c>
      <c r="D1298" t="s">
        <v>37469</v>
      </c>
    </row>
    <row r="1299" spans="1:4" x14ac:dyDescent="0.25">
      <c r="A1299" t="s">
        <v>32680</v>
      </c>
      <c r="B1299">
        <v>1</v>
      </c>
      <c r="C1299" t="s">
        <v>19460</v>
      </c>
      <c r="D1299" t="s">
        <v>37470</v>
      </c>
    </row>
    <row r="1300" spans="1:4" x14ac:dyDescent="0.25">
      <c r="A1300" t="s">
        <v>32682</v>
      </c>
      <c r="B1300">
        <v>1</v>
      </c>
      <c r="C1300" t="s">
        <v>19460</v>
      </c>
      <c r="D1300" t="s">
        <v>37471</v>
      </c>
    </row>
    <row r="1301" spans="1:4" x14ac:dyDescent="0.25">
      <c r="A1301" t="s">
        <v>32684</v>
      </c>
      <c r="B1301">
        <v>1</v>
      </c>
      <c r="C1301" t="s">
        <v>19460</v>
      </c>
      <c r="D1301" t="s">
        <v>37472</v>
      </c>
    </row>
    <row r="1302" spans="1:4" x14ac:dyDescent="0.25">
      <c r="A1302" t="s">
        <v>32686</v>
      </c>
      <c r="B1302">
        <v>1</v>
      </c>
      <c r="C1302" t="s">
        <v>19460</v>
      </c>
      <c r="D1302" t="s">
        <v>37473</v>
      </c>
    </row>
    <row r="1303" spans="1:4" x14ac:dyDescent="0.25">
      <c r="A1303" t="s">
        <v>32688</v>
      </c>
      <c r="B1303">
        <v>1</v>
      </c>
      <c r="C1303" t="s">
        <v>19460</v>
      </c>
      <c r="D1303" t="s">
        <v>37474</v>
      </c>
    </row>
    <row r="1304" spans="1:4" x14ac:dyDescent="0.25">
      <c r="A1304" t="s">
        <v>32690</v>
      </c>
      <c r="B1304">
        <v>1</v>
      </c>
      <c r="C1304" t="s">
        <v>19460</v>
      </c>
      <c r="D1304" t="s">
        <v>37475</v>
      </c>
    </row>
    <row r="1305" spans="1:4" x14ac:dyDescent="0.25">
      <c r="A1305" t="s">
        <v>32692</v>
      </c>
      <c r="B1305">
        <v>1</v>
      </c>
      <c r="C1305" t="s">
        <v>19460</v>
      </c>
      <c r="D1305" t="s">
        <v>37476</v>
      </c>
    </row>
    <row r="1306" spans="1:4" x14ac:dyDescent="0.25">
      <c r="A1306" t="s">
        <v>32694</v>
      </c>
      <c r="B1306">
        <v>1</v>
      </c>
      <c r="C1306" t="s">
        <v>19460</v>
      </c>
      <c r="D1306" t="s">
        <v>37477</v>
      </c>
    </row>
    <row r="1307" spans="1:4" x14ac:dyDescent="0.25">
      <c r="A1307" t="s">
        <v>32696</v>
      </c>
      <c r="B1307">
        <v>1</v>
      </c>
      <c r="C1307" t="s">
        <v>19460</v>
      </c>
      <c r="D1307" t="s">
        <v>37478</v>
      </c>
    </row>
    <row r="1308" spans="1:4" x14ac:dyDescent="0.25">
      <c r="A1308" t="s">
        <v>32698</v>
      </c>
      <c r="B1308">
        <v>1</v>
      </c>
      <c r="C1308" t="s">
        <v>19460</v>
      </c>
      <c r="D1308" t="s">
        <v>37479</v>
      </c>
    </row>
    <row r="1309" spans="1:4" x14ac:dyDescent="0.25">
      <c r="A1309" t="s">
        <v>32700</v>
      </c>
      <c r="B1309">
        <v>1</v>
      </c>
      <c r="C1309" t="s">
        <v>19460</v>
      </c>
      <c r="D1309" t="s">
        <v>37480</v>
      </c>
    </row>
    <row r="1310" spans="1:4" x14ac:dyDescent="0.25">
      <c r="A1310" t="s">
        <v>32702</v>
      </c>
      <c r="B1310">
        <v>1</v>
      </c>
      <c r="C1310" t="s">
        <v>19460</v>
      </c>
      <c r="D1310" t="s">
        <v>37481</v>
      </c>
    </row>
    <row r="1311" spans="1:4" x14ac:dyDescent="0.25">
      <c r="A1311" t="s">
        <v>32704</v>
      </c>
      <c r="B1311">
        <v>1</v>
      </c>
      <c r="C1311" t="s">
        <v>19460</v>
      </c>
      <c r="D1311" t="s">
        <v>37482</v>
      </c>
    </row>
    <row r="1312" spans="1:4" x14ac:dyDescent="0.25">
      <c r="A1312" t="s">
        <v>32706</v>
      </c>
      <c r="B1312">
        <v>1</v>
      </c>
      <c r="C1312" t="s">
        <v>19460</v>
      </c>
      <c r="D1312" t="s">
        <v>37483</v>
      </c>
    </row>
    <row r="1313" spans="1:4" x14ac:dyDescent="0.25">
      <c r="A1313" t="s">
        <v>32708</v>
      </c>
      <c r="B1313">
        <v>1</v>
      </c>
      <c r="C1313" t="s">
        <v>19460</v>
      </c>
      <c r="D1313" t="s">
        <v>37484</v>
      </c>
    </row>
    <row r="1314" spans="1:4" x14ac:dyDescent="0.25">
      <c r="A1314" t="s">
        <v>32710</v>
      </c>
      <c r="B1314">
        <v>1</v>
      </c>
      <c r="C1314" t="s">
        <v>19460</v>
      </c>
      <c r="D1314" t="s">
        <v>37485</v>
      </c>
    </row>
    <row r="1315" spans="1:4" x14ac:dyDescent="0.25">
      <c r="A1315" t="s">
        <v>32712</v>
      </c>
      <c r="B1315">
        <v>1</v>
      </c>
      <c r="C1315" t="s">
        <v>19460</v>
      </c>
      <c r="D1315" t="s">
        <v>37486</v>
      </c>
    </row>
    <row r="1316" spans="1:4" x14ac:dyDescent="0.25">
      <c r="A1316" t="s">
        <v>32714</v>
      </c>
      <c r="B1316">
        <v>1</v>
      </c>
      <c r="C1316" t="s">
        <v>19460</v>
      </c>
      <c r="D1316" t="s">
        <v>37487</v>
      </c>
    </row>
    <row r="1317" spans="1:4" x14ac:dyDescent="0.25">
      <c r="A1317" t="s">
        <v>32716</v>
      </c>
      <c r="B1317">
        <v>1</v>
      </c>
      <c r="C1317" t="s">
        <v>19460</v>
      </c>
      <c r="D1317" t="s">
        <v>37488</v>
      </c>
    </row>
    <row r="1318" spans="1:4" x14ac:dyDescent="0.25">
      <c r="A1318" t="s">
        <v>32718</v>
      </c>
      <c r="B1318">
        <v>1</v>
      </c>
      <c r="C1318" t="s">
        <v>19460</v>
      </c>
      <c r="D1318" t="s">
        <v>37489</v>
      </c>
    </row>
    <row r="1319" spans="1:4" x14ac:dyDescent="0.25">
      <c r="A1319" t="s">
        <v>32720</v>
      </c>
      <c r="B1319">
        <v>1</v>
      </c>
      <c r="C1319" t="s">
        <v>19460</v>
      </c>
      <c r="D1319" t="s">
        <v>37490</v>
      </c>
    </row>
    <row r="1320" spans="1:4" x14ac:dyDescent="0.25">
      <c r="A1320" t="s">
        <v>32722</v>
      </c>
      <c r="B1320">
        <v>1</v>
      </c>
      <c r="C1320" t="s">
        <v>19460</v>
      </c>
      <c r="D1320" t="s">
        <v>37491</v>
      </c>
    </row>
    <row r="1321" spans="1:4" x14ac:dyDescent="0.25">
      <c r="A1321" t="s">
        <v>32724</v>
      </c>
      <c r="B1321">
        <v>1</v>
      </c>
      <c r="C1321" t="s">
        <v>19460</v>
      </c>
      <c r="D1321" t="s">
        <v>37492</v>
      </c>
    </row>
    <row r="1322" spans="1:4" x14ac:dyDescent="0.25">
      <c r="A1322" t="s">
        <v>32726</v>
      </c>
      <c r="B1322">
        <v>1</v>
      </c>
      <c r="C1322" t="s">
        <v>19460</v>
      </c>
      <c r="D1322" t="s">
        <v>37493</v>
      </c>
    </row>
    <row r="1323" spans="1:4" x14ac:dyDescent="0.25">
      <c r="A1323" t="s">
        <v>32728</v>
      </c>
      <c r="B1323">
        <v>1</v>
      </c>
      <c r="C1323" t="s">
        <v>19460</v>
      </c>
      <c r="D1323" t="s">
        <v>37494</v>
      </c>
    </row>
    <row r="1324" spans="1:4" x14ac:dyDescent="0.25">
      <c r="A1324" t="s">
        <v>32730</v>
      </c>
      <c r="B1324">
        <v>1</v>
      </c>
      <c r="C1324" t="s">
        <v>19460</v>
      </c>
      <c r="D1324" t="s">
        <v>37495</v>
      </c>
    </row>
    <row r="1325" spans="1:4" x14ac:dyDescent="0.25">
      <c r="A1325" t="s">
        <v>32732</v>
      </c>
      <c r="B1325">
        <v>1</v>
      </c>
      <c r="C1325" t="s">
        <v>19460</v>
      </c>
      <c r="D1325" t="s">
        <v>37496</v>
      </c>
    </row>
    <row r="1326" spans="1:4" x14ac:dyDescent="0.25">
      <c r="A1326" t="s">
        <v>32734</v>
      </c>
      <c r="B1326">
        <v>1</v>
      </c>
      <c r="C1326" t="s">
        <v>19460</v>
      </c>
      <c r="D1326" t="s">
        <v>37497</v>
      </c>
    </row>
    <row r="1327" spans="1:4" x14ac:dyDescent="0.25">
      <c r="A1327" t="s">
        <v>32736</v>
      </c>
      <c r="B1327">
        <v>1</v>
      </c>
      <c r="C1327" t="s">
        <v>19460</v>
      </c>
      <c r="D1327" t="s">
        <v>37498</v>
      </c>
    </row>
    <row r="1328" spans="1:4" x14ac:dyDescent="0.25">
      <c r="A1328" t="s">
        <v>32738</v>
      </c>
      <c r="B1328">
        <v>1</v>
      </c>
      <c r="C1328" t="s">
        <v>19460</v>
      </c>
      <c r="D1328" t="s">
        <v>37499</v>
      </c>
    </row>
    <row r="1329" spans="1:4" x14ac:dyDescent="0.25">
      <c r="A1329" t="s">
        <v>32740</v>
      </c>
      <c r="B1329">
        <v>1</v>
      </c>
      <c r="C1329" t="s">
        <v>19460</v>
      </c>
      <c r="D1329" t="s">
        <v>37500</v>
      </c>
    </row>
    <row r="1330" spans="1:4" x14ac:dyDescent="0.25">
      <c r="A1330" t="s">
        <v>32742</v>
      </c>
      <c r="B1330">
        <v>1</v>
      </c>
      <c r="C1330" t="s">
        <v>19460</v>
      </c>
      <c r="D1330" t="s">
        <v>37501</v>
      </c>
    </row>
    <row r="1331" spans="1:4" x14ac:dyDescent="0.25">
      <c r="A1331" t="s">
        <v>32744</v>
      </c>
      <c r="B1331">
        <v>1</v>
      </c>
      <c r="C1331" t="s">
        <v>19460</v>
      </c>
      <c r="D1331" t="s">
        <v>37502</v>
      </c>
    </row>
    <row r="1332" spans="1:4" x14ac:dyDescent="0.25">
      <c r="A1332" t="s">
        <v>29806</v>
      </c>
      <c r="B1332">
        <v>1</v>
      </c>
      <c r="C1332" t="s">
        <v>23730</v>
      </c>
      <c r="D1332" t="s">
        <v>37503</v>
      </c>
    </row>
    <row r="1333" spans="1:4" x14ac:dyDescent="0.25">
      <c r="A1333" t="s">
        <v>29808</v>
      </c>
      <c r="B1333">
        <v>1</v>
      </c>
      <c r="C1333" t="s">
        <v>23730</v>
      </c>
      <c r="D1333" t="s">
        <v>37504</v>
      </c>
    </row>
    <row r="1334" spans="1:4" x14ac:dyDescent="0.25">
      <c r="A1334" t="s">
        <v>32748</v>
      </c>
      <c r="B1334">
        <v>1</v>
      </c>
      <c r="C1334" t="s">
        <v>19460</v>
      </c>
      <c r="D1334" t="s">
        <v>37505</v>
      </c>
    </row>
    <row r="1335" spans="1:4" x14ac:dyDescent="0.25">
      <c r="A1335" t="s">
        <v>32750</v>
      </c>
      <c r="B1335">
        <v>1</v>
      </c>
      <c r="C1335" t="s">
        <v>19460</v>
      </c>
      <c r="D1335" t="s">
        <v>37506</v>
      </c>
    </row>
    <row r="1336" spans="1:4" x14ac:dyDescent="0.25">
      <c r="A1336" t="s">
        <v>32752</v>
      </c>
      <c r="B1336">
        <v>1</v>
      </c>
      <c r="C1336" t="s">
        <v>19460</v>
      </c>
      <c r="D1336" t="s">
        <v>37507</v>
      </c>
    </row>
    <row r="1337" spans="1:4" x14ac:dyDescent="0.25">
      <c r="A1337" t="s">
        <v>32754</v>
      </c>
      <c r="B1337">
        <v>1</v>
      </c>
      <c r="C1337" t="s">
        <v>19460</v>
      </c>
      <c r="D1337" t="s">
        <v>37508</v>
      </c>
    </row>
    <row r="1338" spans="1:4" x14ac:dyDescent="0.25">
      <c r="A1338" t="s">
        <v>32756</v>
      </c>
      <c r="B1338">
        <v>1</v>
      </c>
      <c r="C1338" t="s">
        <v>19460</v>
      </c>
      <c r="D1338" t="s">
        <v>37509</v>
      </c>
    </row>
    <row r="1339" spans="1:4" x14ac:dyDescent="0.25">
      <c r="A1339" t="s">
        <v>32758</v>
      </c>
      <c r="B1339">
        <v>1</v>
      </c>
      <c r="C1339" t="s">
        <v>19460</v>
      </c>
      <c r="D1339" t="s">
        <v>37510</v>
      </c>
    </row>
    <row r="1340" spans="1:4" x14ac:dyDescent="0.25">
      <c r="A1340" t="s">
        <v>32760</v>
      </c>
      <c r="B1340">
        <v>1</v>
      </c>
      <c r="C1340" t="s">
        <v>19460</v>
      </c>
      <c r="D1340" t="s">
        <v>37511</v>
      </c>
    </row>
    <row r="1341" spans="1:4" x14ac:dyDescent="0.25">
      <c r="A1341" t="s">
        <v>32762</v>
      </c>
      <c r="B1341">
        <v>1</v>
      </c>
      <c r="C1341" t="s">
        <v>19460</v>
      </c>
      <c r="D1341" t="s">
        <v>37512</v>
      </c>
    </row>
    <row r="1342" spans="1:4" x14ac:dyDescent="0.25">
      <c r="A1342" t="s">
        <v>32764</v>
      </c>
      <c r="B1342">
        <v>1</v>
      </c>
      <c r="C1342" t="s">
        <v>19460</v>
      </c>
      <c r="D1342" t="s">
        <v>37513</v>
      </c>
    </row>
    <row r="1343" spans="1:4" x14ac:dyDescent="0.25">
      <c r="A1343" t="s">
        <v>32766</v>
      </c>
      <c r="B1343">
        <v>1</v>
      </c>
      <c r="C1343" t="s">
        <v>19460</v>
      </c>
      <c r="D1343" t="s">
        <v>37514</v>
      </c>
    </row>
    <row r="1344" spans="1:4" x14ac:dyDescent="0.25">
      <c r="A1344" t="s">
        <v>32768</v>
      </c>
      <c r="B1344">
        <v>1</v>
      </c>
      <c r="C1344" t="s">
        <v>19460</v>
      </c>
      <c r="D1344" t="s">
        <v>37515</v>
      </c>
    </row>
    <row r="1345" spans="1:4" x14ac:dyDescent="0.25">
      <c r="A1345" t="s">
        <v>29811</v>
      </c>
      <c r="B1345">
        <v>1</v>
      </c>
      <c r="C1345" t="s">
        <v>19460</v>
      </c>
      <c r="D1345" t="s">
        <v>37516</v>
      </c>
    </row>
    <row r="1346" spans="1:4" x14ac:dyDescent="0.25">
      <c r="A1346" t="s">
        <v>29811</v>
      </c>
      <c r="B1346">
        <v>2</v>
      </c>
      <c r="C1346" t="s">
        <v>24395</v>
      </c>
      <c r="D1346" t="s">
        <v>37517</v>
      </c>
    </row>
    <row r="1347" spans="1:4" x14ac:dyDescent="0.25">
      <c r="A1347" t="s">
        <v>32771</v>
      </c>
      <c r="B1347">
        <v>1</v>
      </c>
      <c r="C1347" t="s">
        <v>19460</v>
      </c>
      <c r="D1347" t="s">
        <v>37518</v>
      </c>
    </row>
    <row r="1348" spans="1:4" x14ac:dyDescent="0.25">
      <c r="A1348" t="s">
        <v>32773</v>
      </c>
      <c r="B1348">
        <v>1</v>
      </c>
      <c r="C1348" t="s">
        <v>19460</v>
      </c>
      <c r="D1348" t="s">
        <v>37519</v>
      </c>
    </row>
    <row r="1349" spans="1:4" x14ac:dyDescent="0.25">
      <c r="A1349" t="s">
        <v>32775</v>
      </c>
      <c r="B1349">
        <v>1</v>
      </c>
      <c r="C1349" t="s">
        <v>19460</v>
      </c>
      <c r="D1349" t="s">
        <v>37520</v>
      </c>
    </row>
    <row r="1350" spans="1:4" x14ac:dyDescent="0.25">
      <c r="A1350" t="s">
        <v>32777</v>
      </c>
      <c r="B1350">
        <v>1</v>
      </c>
      <c r="C1350" t="s">
        <v>19460</v>
      </c>
      <c r="D1350" t="s">
        <v>37521</v>
      </c>
    </row>
    <row r="1351" spans="1:4" x14ac:dyDescent="0.25">
      <c r="A1351" t="s">
        <v>32779</v>
      </c>
      <c r="B1351">
        <v>1</v>
      </c>
      <c r="C1351" t="s">
        <v>19460</v>
      </c>
      <c r="D1351" t="s">
        <v>37522</v>
      </c>
    </row>
    <row r="1352" spans="1:4" x14ac:dyDescent="0.25">
      <c r="A1352" t="s">
        <v>32781</v>
      </c>
      <c r="B1352">
        <v>1</v>
      </c>
      <c r="C1352" t="s">
        <v>19460</v>
      </c>
      <c r="D1352" t="s">
        <v>37523</v>
      </c>
    </row>
    <row r="1353" spans="1:4" x14ac:dyDescent="0.25">
      <c r="A1353" t="s">
        <v>32783</v>
      </c>
      <c r="B1353">
        <v>1</v>
      </c>
      <c r="C1353" t="s">
        <v>19460</v>
      </c>
      <c r="D1353" t="s">
        <v>37524</v>
      </c>
    </row>
    <row r="1354" spans="1:4" x14ac:dyDescent="0.25">
      <c r="A1354" t="s">
        <v>32785</v>
      </c>
      <c r="B1354">
        <v>1</v>
      </c>
      <c r="C1354" t="s">
        <v>19460</v>
      </c>
      <c r="D1354" t="s">
        <v>37525</v>
      </c>
    </row>
    <row r="1355" spans="1:4" x14ac:dyDescent="0.25">
      <c r="A1355" t="s">
        <v>32787</v>
      </c>
      <c r="B1355">
        <v>1</v>
      </c>
      <c r="C1355" t="s">
        <v>19460</v>
      </c>
      <c r="D1355" t="s">
        <v>37526</v>
      </c>
    </row>
    <row r="1356" spans="1:4" x14ac:dyDescent="0.25">
      <c r="A1356" t="s">
        <v>32789</v>
      </c>
      <c r="B1356">
        <v>1</v>
      </c>
      <c r="C1356" t="s">
        <v>19460</v>
      </c>
      <c r="D1356" t="s">
        <v>37527</v>
      </c>
    </row>
    <row r="1357" spans="1:4" x14ac:dyDescent="0.25">
      <c r="A1357" t="s">
        <v>32791</v>
      </c>
      <c r="B1357">
        <v>1</v>
      </c>
      <c r="C1357" t="s">
        <v>19460</v>
      </c>
      <c r="D1357" t="s">
        <v>37528</v>
      </c>
    </row>
    <row r="1358" spans="1:4" x14ac:dyDescent="0.25">
      <c r="A1358" t="s">
        <v>32793</v>
      </c>
      <c r="B1358">
        <v>1</v>
      </c>
      <c r="C1358" t="s">
        <v>19460</v>
      </c>
      <c r="D1358" t="s">
        <v>37529</v>
      </c>
    </row>
    <row r="1359" spans="1:4" x14ac:dyDescent="0.25">
      <c r="A1359" t="s">
        <v>32795</v>
      </c>
      <c r="B1359">
        <v>1</v>
      </c>
      <c r="C1359" t="s">
        <v>19460</v>
      </c>
      <c r="D1359" t="s">
        <v>37530</v>
      </c>
    </row>
    <row r="1360" spans="1:4" x14ac:dyDescent="0.25">
      <c r="A1360" t="s">
        <v>32797</v>
      </c>
      <c r="B1360">
        <v>1</v>
      </c>
      <c r="C1360" t="s">
        <v>19460</v>
      </c>
      <c r="D1360" t="s">
        <v>37531</v>
      </c>
    </row>
    <row r="1361" spans="1:4" x14ac:dyDescent="0.25">
      <c r="A1361" t="s">
        <v>32799</v>
      </c>
      <c r="B1361">
        <v>1</v>
      </c>
      <c r="C1361" t="s">
        <v>19460</v>
      </c>
      <c r="D1361" t="s">
        <v>37532</v>
      </c>
    </row>
    <row r="1362" spans="1:4" x14ac:dyDescent="0.25">
      <c r="A1362" t="s">
        <v>29813</v>
      </c>
      <c r="B1362">
        <v>1</v>
      </c>
      <c r="C1362" t="s">
        <v>23730</v>
      </c>
      <c r="D1362" t="s">
        <v>37533</v>
      </c>
    </row>
    <row r="1363" spans="1:4" x14ac:dyDescent="0.25">
      <c r="A1363" t="s">
        <v>29817</v>
      </c>
      <c r="B1363">
        <v>1</v>
      </c>
      <c r="C1363" t="s">
        <v>19460</v>
      </c>
      <c r="D1363" t="s">
        <v>37534</v>
      </c>
    </row>
    <row r="1364" spans="1:4" x14ac:dyDescent="0.25">
      <c r="A1364" t="s">
        <v>29817</v>
      </c>
      <c r="B1364">
        <v>2</v>
      </c>
      <c r="C1364" t="s">
        <v>29827</v>
      </c>
      <c r="D1364" t="s">
        <v>29825</v>
      </c>
    </row>
    <row r="1365" spans="1:4" x14ac:dyDescent="0.25">
      <c r="A1365" t="s">
        <v>29840</v>
      </c>
      <c r="B1365">
        <v>1</v>
      </c>
      <c r="C1365" t="s">
        <v>19460</v>
      </c>
      <c r="D1365" t="s">
        <v>37535</v>
      </c>
    </row>
    <row r="1366" spans="1:4" x14ac:dyDescent="0.25">
      <c r="A1366" t="s">
        <v>29840</v>
      </c>
      <c r="B1366">
        <v>2</v>
      </c>
      <c r="C1366" t="s">
        <v>24395</v>
      </c>
      <c r="D1366" t="s">
        <v>37536</v>
      </c>
    </row>
    <row r="1367" spans="1:4" x14ac:dyDescent="0.25">
      <c r="A1367" t="s">
        <v>29852</v>
      </c>
      <c r="B1367">
        <v>1</v>
      </c>
      <c r="C1367" t="s">
        <v>23730</v>
      </c>
      <c r="D1367" t="s">
        <v>37537</v>
      </c>
    </row>
    <row r="1368" spans="1:4" x14ac:dyDescent="0.25">
      <c r="A1368" t="s">
        <v>32808</v>
      </c>
      <c r="B1368">
        <v>1</v>
      </c>
      <c r="C1368" t="s">
        <v>19460</v>
      </c>
      <c r="D1368" t="s">
        <v>37538</v>
      </c>
    </row>
    <row r="1369" spans="1:4" x14ac:dyDescent="0.25">
      <c r="A1369" t="s">
        <v>32810</v>
      </c>
      <c r="B1369">
        <v>1</v>
      </c>
      <c r="C1369" t="s">
        <v>19460</v>
      </c>
      <c r="D1369" t="s">
        <v>37539</v>
      </c>
    </row>
    <row r="1370" spans="1:4" x14ac:dyDescent="0.25">
      <c r="A1370" t="s">
        <v>32812</v>
      </c>
      <c r="B1370">
        <v>1</v>
      </c>
      <c r="C1370" t="s">
        <v>19460</v>
      </c>
      <c r="D1370" t="s">
        <v>37540</v>
      </c>
    </row>
    <row r="1371" spans="1:4" x14ac:dyDescent="0.25">
      <c r="A1371" t="s">
        <v>32814</v>
      </c>
      <c r="B1371">
        <v>1</v>
      </c>
      <c r="C1371" t="s">
        <v>19460</v>
      </c>
      <c r="D1371" t="s">
        <v>37541</v>
      </c>
    </row>
    <row r="1372" spans="1:4" x14ac:dyDescent="0.25">
      <c r="A1372" t="s">
        <v>32816</v>
      </c>
      <c r="B1372">
        <v>1</v>
      </c>
      <c r="C1372" t="s">
        <v>19460</v>
      </c>
      <c r="D1372" t="s">
        <v>37542</v>
      </c>
    </row>
    <row r="1373" spans="1:4" x14ac:dyDescent="0.25">
      <c r="A1373" t="s">
        <v>32818</v>
      </c>
      <c r="B1373">
        <v>1</v>
      </c>
      <c r="C1373" t="s">
        <v>19460</v>
      </c>
      <c r="D1373" t="s">
        <v>37543</v>
      </c>
    </row>
    <row r="1374" spans="1:4" x14ac:dyDescent="0.25">
      <c r="A1374" t="s">
        <v>32820</v>
      </c>
      <c r="B1374">
        <v>1</v>
      </c>
      <c r="C1374" t="s">
        <v>19460</v>
      </c>
      <c r="D1374" t="s">
        <v>37544</v>
      </c>
    </row>
    <row r="1375" spans="1:4" x14ac:dyDescent="0.25">
      <c r="A1375" t="s">
        <v>32822</v>
      </c>
      <c r="B1375">
        <v>1</v>
      </c>
      <c r="C1375" t="s">
        <v>19460</v>
      </c>
      <c r="D1375" t="s">
        <v>37545</v>
      </c>
    </row>
    <row r="1376" spans="1:4" x14ac:dyDescent="0.25">
      <c r="A1376" t="s">
        <v>32824</v>
      </c>
      <c r="B1376">
        <v>1</v>
      </c>
      <c r="C1376" t="s">
        <v>19460</v>
      </c>
      <c r="D1376" t="s">
        <v>37546</v>
      </c>
    </row>
    <row r="1377" spans="1:4" x14ac:dyDescent="0.25">
      <c r="A1377" t="s">
        <v>32826</v>
      </c>
      <c r="B1377">
        <v>1</v>
      </c>
      <c r="C1377" t="s">
        <v>19460</v>
      </c>
      <c r="D1377" t="s">
        <v>37547</v>
      </c>
    </row>
    <row r="1378" spans="1:4" x14ac:dyDescent="0.25">
      <c r="A1378" t="s">
        <v>32828</v>
      </c>
      <c r="B1378">
        <v>1</v>
      </c>
      <c r="C1378" t="s">
        <v>19460</v>
      </c>
      <c r="D1378" t="s">
        <v>37548</v>
      </c>
    </row>
    <row r="1379" spans="1:4" x14ac:dyDescent="0.25">
      <c r="A1379" t="s">
        <v>32830</v>
      </c>
      <c r="B1379">
        <v>1</v>
      </c>
      <c r="C1379" t="s">
        <v>19460</v>
      </c>
      <c r="D1379" t="s">
        <v>37549</v>
      </c>
    </row>
    <row r="1380" spans="1:4" x14ac:dyDescent="0.25">
      <c r="A1380" t="s">
        <v>32832</v>
      </c>
      <c r="B1380">
        <v>1</v>
      </c>
      <c r="C1380" t="s">
        <v>19460</v>
      </c>
      <c r="D1380" t="s">
        <v>37550</v>
      </c>
    </row>
    <row r="1381" spans="1:4" x14ac:dyDescent="0.25">
      <c r="A1381" t="s">
        <v>32834</v>
      </c>
      <c r="B1381">
        <v>1</v>
      </c>
      <c r="C1381" t="s">
        <v>19460</v>
      </c>
      <c r="D1381" t="s">
        <v>37551</v>
      </c>
    </row>
    <row r="1382" spans="1:4" x14ac:dyDescent="0.25">
      <c r="A1382" t="s">
        <v>32836</v>
      </c>
      <c r="B1382">
        <v>1</v>
      </c>
      <c r="C1382" t="s">
        <v>19460</v>
      </c>
      <c r="D1382" t="s">
        <v>37552</v>
      </c>
    </row>
    <row r="1383" spans="1:4" x14ac:dyDescent="0.25">
      <c r="A1383" t="s">
        <v>32838</v>
      </c>
      <c r="B1383">
        <v>1</v>
      </c>
      <c r="C1383" t="s">
        <v>19460</v>
      </c>
      <c r="D1383" t="s">
        <v>37553</v>
      </c>
    </row>
    <row r="1384" spans="1:4" x14ac:dyDescent="0.25">
      <c r="A1384" t="s">
        <v>32840</v>
      </c>
      <c r="B1384">
        <v>1</v>
      </c>
      <c r="C1384" t="s">
        <v>19460</v>
      </c>
      <c r="D1384" t="s">
        <v>37554</v>
      </c>
    </row>
    <row r="1385" spans="1:4" x14ac:dyDescent="0.25">
      <c r="A1385" t="s">
        <v>32842</v>
      </c>
      <c r="B1385">
        <v>1</v>
      </c>
      <c r="C1385" t="s">
        <v>19460</v>
      </c>
      <c r="D1385" t="s">
        <v>37555</v>
      </c>
    </row>
    <row r="1386" spans="1:4" x14ac:dyDescent="0.25">
      <c r="A1386" t="s">
        <v>32844</v>
      </c>
      <c r="B1386">
        <v>1</v>
      </c>
      <c r="C1386" t="s">
        <v>19460</v>
      </c>
      <c r="D1386" t="s">
        <v>37556</v>
      </c>
    </row>
    <row r="1387" spans="1:4" x14ac:dyDescent="0.25">
      <c r="A1387" t="s">
        <v>32846</v>
      </c>
      <c r="B1387">
        <v>1</v>
      </c>
      <c r="C1387" t="s">
        <v>19460</v>
      </c>
      <c r="D1387" t="s">
        <v>37557</v>
      </c>
    </row>
    <row r="1388" spans="1:4" x14ac:dyDescent="0.25">
      <c r="A1388" t="s">
        <v>32848</v>
      </c>
      <c r="B1388">
        <v>1</v>
      </c>
      <c r="C1388" t="s">
        <v>19460</v>
      </c>
      <c r="D1388" t="s">
        <v>37558</v>
      </c>
    </row>
    <row r="1389" spans="1:4" x14ac:dyDescent="0.25">
      <c r="A1389" t="s">
        <v>32850</v>
      </c>
      <c r="B1389">
        <v>1</v>
      </c>
      <c r="C1389" t="s">
        <v>19460</v>
      </c>
      <c r="D1389" t="s">
        <v>37559</v>
      </c>
    </row>
    <row r="1390" spans="1:4" x14ac:dyDescent="0.25">
      <c r="A1390" t="s">
        <v>32852</v>
      </c>
      <c r="B1390">
        <v>1</v>
      </c>
      <c r="C1390" t="s">
        <v>19460</v>
      </c>
      <c r="D1390" t="s">
        <v>37560</v>
      </c>
    </row>
    <row r="1391" spans="1:4" x14ac:dyDescent="0.25">
      <c r="A1391" t="s">
        <v>32854</v>
      </c>
      <c r="B1391">
        <v>1</v>
      </c>
      <c r="C1391" t="s">
        <v>19460</v>
      </c>
      <c r="D1391" t="s">
        <v>37561</v>
      </c>
    </row>
    <row r="1392" spans="1:4" x14ac:dyDescent="0.25">
      <c r="A1392" t="s">
        <v>32856</v>
      </c>
      <c r="B1392">
        <v>1</v>
      </c>
      <c r="C1392" t="s">
        <v>19460</v>
      </c>
      <c r="D1392" t="s">
        <v>37562</v>
      </c>
    </row>
    <row r="1393" spans="1:4" x14ac:dyDescent="0.25">
      <c r="A1393" t="s">
        <v>32858</v>
      </c>
      <c r="B1393">
        <v>1</v>
      </c>
      <c r="C1393" t="s">
        <v>19460</v>
      </c>
      <c r="D1393" t="s">
        <v>37563</v>
      </c>
    </row>
    <row r="1394" spans="1:4" x14ac:dyDescent="0.25">
      <c r="A1394" t="s">
        <v>32860</v>
      </c>
      <c r="B1394">
        <v>1</v>
      </c>
      <c r="C1394" t="s">
        <v>19460</v>
      </c>
      <c r="D1394" t="s">
        <v>37564</v>
      </c>
    </row>
    <row r="1395" spans="1:4" x14ac:dyDescent="0.25">
      <c r="A1395" t="s">
        <v>32862</v>
      </c>
      <c r="B1395">
        <v>1</v>
      </c>
      <c r="C1395" t="s">
        <v>19460</v>
      </c>
      <c r="D1395" t="s">
        <v>37565</v>
      </c>
    </row>
    <row r="1396" spans="1:4" x14ac:dyDescent="0.25">
      <c r="A1396" t="s">
        <v>32864</v>
      </c>
      <c r="B1396">
        <v>1</v>
      </c>
      <c r="C1396" t="s">
        <v>19460</v>
      </c>
      <c r="D1396" t="s">
        <v>37566</v>
      </c>
    </row>
    <row r="1397" spans="1:4" x14ac:dyDescent="0.25">
      <c r="A1397" t="s">
        <v>32866</v>
      </c>
      <c r="B1397">
        <v>1</v>
      </c>
      <c r="C1397" t="s">
        <v>19460</v>
      </c>
      <c r="D1397" t="s">
        <v>37567</v>
      </c>
    </row>
    <row r="1398" spans="1:4" x14ac:dyDescent="0.25">
      <c r="A1398" t="s">
        <v>32868</v>
      </c>
      <c r="B1398">
        <v>1</v>
      </c>
      <c r="C1398" t="s">
        <v>19460</v>
      </c>
      <c r="D1398" t="s">
        <v>37568</v>
      </c>
    </row>
    <row r="1399" spans="1:4" x14ac:dyDescent="0.25">
      <c r="A1399" t="s">
        <v>32870</v>
      </c>
      <c r="B1399">
        <v>1</v>
      </c>
      <c r="C1399" t="s">
        <v>19460</v>
      </c>
      <c r="D1399" t="s">
        <v>37569</v>
      </c>
    </row>
    <row r="1400" spans="1:4" x14ac:dyDescent="0.25">
      <c r="A1400" t="s">
        <v>32872</v>
      </c>
      <c r="B1400">
        <v>1</v>
      </c>
      <c r="C1400" t="s">
        <v>19460</v>
      </c>
      <c r="D1400" t="s">
        <v>37570</v>
      </c>
    </row>
    <row r="1401" spans="1:4" x14ac:dyDescent="0.25">
      <c r="A1401" t="s">
        <v>32874</v>
      </c>
      <c r="B1401">
        <v>1</v>
      </c>
      <c r="C1401" t="s">
        <v>19460</v>
      </c>
      <c r="D1401" t="s">
        <v>37571</v>
      </c>
    </row>
    <row r="1402" spans="1:4" x14ac:dyDescent="0.25">
      <c r="A1402" t="s">
        <v>32876</v>
      </c>
      <c r="B1402">
        <v>1</v>
      </c>
      <c r="C1402" t="s">
        <v>19460</v>
      </c>
      <c r="D1402" t="s">
        <v>37572</v>
      </c>
    </row>
    <row r="1403" spans="1:4" x14ac:dyDescent="0.25">
      <c r="A1403" t="s">
        <v>32878</v>
      </c>
      <c r="B1403">
        <v>1</v>
      </c>
      <c r="C1403" t="s">
        <v>19460</v>
      </c>
      <c r="D1403" t="s">
        <v>37573</v>
      </c>
    </row>
    <row r="1404" spans="1:4" x14ac:dyDescent="0.25">
      <c r="A1404" t="s">
        <v>32880</v>
      </c>
      <c r="B1404">
        <v>1</v>
      </c>
      <c r="C1404" t="s">
        <v>19460</v>
      </c>
      <c r="D1404" t="s">
        <v>37574</v>
      </c>
    </row>
    <row r="1405" spans="1:4" x14ac:dyDescent="0.25">
      <c r="A1405" t="s">
        <v>32882</v>
      </c>
      <c r="B1405">
        <v>1</v>
      </c>
      <c r="C1405" t="s">
        <v>19460</v>
      </c>
      <c r="D1405" t="s">
        <v>37575</v>
      </c>
    </row>
    <row r="1406" spans="1:4" x14ac:dyDescent="0.25">
      <c r="A1406" t="s">
        <v>32884</v>
      </c>
      <c r="B1406">
        <v>1</v>
      </c>
      <c r="C1406" t="s">
        <v>19460</v>
      </c>
      <c r="D1406" t="s">
        <v>37576</v>
      </c>
    </row>
    <row r="1407" spans="1:4" x14ac:dyDescent="0.25">
      <c r="A1407" t="s">
        <v>32886</v>
      </c>
      <c r="B1407">
        <v>1</v>
      </c>
      <c r="C1407" t="s">
        <v>19460</v>
      </c>
      <c r="D1407" t="s">
        <v>37577</v>
      </c>
    </row>
    <row r="1408" spans="1:4" x14ac:dyDescent="0.25">
      <c r="A1408" t="s">
        <v>32888</v>
      </c>
      <c r="B1408">
        <v>1</v>
      </c>
      <c r="C1408" t="s">
        <v>19460</v>
      </c>
      <c r="D1408" t="s">
        <v>37578</v>
      </c>
    </row>
    <row r="1409" spans="1:4" x14ac:dyDescent="0.25">
      <c r="A1409" t="s">
        <v>32890</v>
      </c>
      <c r="B1409">
        <v>1</v>
      </c>
      <c r="C1409" t="s">
        <v>19460</v>
      </c>
      <c r="D1409" t="s">
        <v>37579</v>
      </c>
    </row>
    <row r="1410" spans="1:4" x14ac:dyDescent="0.25">
      <c r="A1410" t="s">
        <v>32892</v>
      </c>
      <c r="B1410">
        <v>1</v>
      </c>
      <c r="C1410" t="s">
        <v>19460</v>
      </c>
      <c r="D1410" t="s">
        <v>37580</v>
      </c>
    </row>
    <row r="1411" spans="1:4" x14ac:dyDescent="0.25">
      <c r="A1411" t="s">
        <v>32894</v>
      </c>
      <c r="B1411">
        <v>1</v>
      </c>
      <c r="C1411" t="s">
        <v>19460</v>
      </c>
      <c r="D1411" t="s">
        <v>37581</v>
      </c>
    </row>
    <row r="1412" spans="1:4" x14ac:dyDescent="0.25">
      <c r="A1412" t="s">
        <v>32896</v>
      </c>
      <c r="B1412">
        <v>1</v>
      </c>
      <c r="C1412" t="s">
        <v>19460</v>
      </c>
      <c r="D1412" t="s">
        <v>37582</v>
      </c>
    </row>
    <row r="1413" spans="1:4" x14ac:dyDescent="0.25">
      <c r="A1413" t="s">
        <v>32898</v>
      </c>
      <c r="B1413">
        <v>1</v>
      </c>
      <c r="C1413" t="s">
        <v>19460</v>
      </c>
      <c r="D1413" t="s">
        <v>37583</v>
      </c>
    </row>
    <row r="1414" spans="1:4" x14ac:dyDescent="0.25">
      <c r="A1414" t="s">
        <v>32900</v>
      </c>
      <c r="B1414">
        <v>1</v>
      </c>
      <c r="C1414" t="s">
        <v>19460</v>
      </c>
      <c r="D1414" t="s">
        <v>37584</v>
      </c>
    </row>
    <row r="1415" spans="1:4" x14ac:dyDescent="0.25">
      <c r="A1415" t="s">
        <v>32902</v>
      </c>
      <c r="B1415">
        <v>1</v>
      </c>
      <c r="C1415" t="s">
        <v>19460</v>
      </c>
      <c r="D1415" t="s">
        <v>37585</v>
      </c>
    </row>
    <row r="1416" spans="1:4" x14ac:dyDescent="0.25">
      <c r="A1416" t="s">
        <v>32904</v>
      </c>
      <c r="B1416">
        <v>1</v>
      </c>
      <c r="C1416" t="s">
        <v>19460</v>
      </c>
      <c r="D1416" t="s">
        <v>37586</v>
      </c>
    </row>
    <row r="1417" spans="1:4" x14ac:dyDescent="0.25">
      <c r="A1417" t="s">
        <v>32906</v>
      </c>
      <c r="B1417">
        <v>1</v>
      </c>
      <c r="C1417" t="s">
        <v>19460</v>
      </c>
      <c r="D1417" t="s">
        <v>37587</v>
      </c>
    </row>
    <row r="1418" spans="1:4" x14ac:dyDescent="0.25">
      <c r="A1418" t="s">
        <v>32908</v>
      </c>
      <c r="B1418">
        <v>1</v>
      </c>
      <c r="C1418" t="s">
        <v>19460</v>
      </c>
      <c r="D1418" t="s">
        <v>37588</v>
      </c>
    </row>
    <row r="1419" spans="1:4" x14ac:dyDescent="0.25">
      <c r="A1419" t="s">
        <v>32910</v>
      </c>
      <c r="B1419">
        <v>1</v>
      </c>
      <c r="C1419" t="s">
        <v>19460</v>
      </c>
      <c r="D1419" t="s">
        <v>37589</v>
      </c>
    </row>
    <row r="1420" spans="1:4" x14ac:dyDescent="0.25">
      <c r="A1420" t="s">
        <v>32912</v>
      </c>
      <c r="B1420">
        <v>1</v>
      </c>
      <c r="C1420" t="s">
        <v>19460</v>
      </c>
      <c r="D1420" t="s">
        <v>37590</v>
      </c>
    </row>
    <row r="1421" spans="1:4" x14ac:dyDescent="0.25">
      <c r="A1421" t="s">
        <v>32914</v>
      </c>
      <c r="B1421">
        <v>1</v>
      </c>
      <c r="C1421" t="s">
        <v>19460</v>
      </c>
      <c r="D1421" t="s">
        <v>37591</v>
      </c>
    </row>
    <row r="1422" spans="1:4" x14ac:dyDescent="0.25">
      <c r="A1422" t="s">
        <v>32916</v>
      </c>
      <c r="B1422">
        <v>1</v>
      </c>
      <c r="C1422" t="s">
        <v>19460</v>
      </c>
      <c r="D1422" t="s">
        <v>37592</v>
      </c>
    </row>
    <row r="1423" spans="1:4" x14ac:dyDescent="0.25">
      <c r="A1423" t="s">
        <v>32918</v>
      </c>
      <c r="B1423">
        <v>1</v>
      </c>
      <c r="C1423" t="s">
        <v>19460</v>
      </c>
      <c r="D1423" t="s">
        <v>37593</v>
      </c>
    </row>
    <row r="1424" spans="1:4" x14ac:dyDescent="0.25">
      <c r="A1424" t="s">
        <v>32920</v>
      </c>
      <c r="B1424">
        <v>1</v>
      </c>
      <c r="C1424" t="s">
        <v>19460</v>
      </c>
      <c r="D1424" t="s">
        <v>37594</v>
      </c>
    </row>
    <row r="1425" spans="1:4" x14ac:dyDescent="0.25">
      <c r="A1425" t="s">
        <v>32922</v>
      </c>
      <c r="B1425">
        <v>1</v>
      </c>
      <c r="C1425" t="s">
        <v>19460</v>
      </c>
      <c r="D1425" t="s">
        <v>37595</v>
      </c>
    </row>
    <row r="1426" spans="1:4" x14ac:dyDescent="0.25">
      <c r="A1426" t="s">
        <v>32924</v>
      </c>
      <c r="B1426">
        <v>1</v>
      </c>
      <c r="C1426" t="s">
        <v>19460</v>
      </c>
      <c r="D1426" t="s">
        <v>37596</v>
      </c>
    </row>
    <row r="1427" spans="1:4" x14ac:dyDescent="0.25">
      <c r="A1427" t="s">
        <v>32926</v>
      </c>
      <c r="B1427">
        <v>1</v>
      </c>
      <c r="C1427" t="s">
        <v>19460</v>
      </c>
      <c r="D1427" t="s">
        <v>37597</v>
      </c>
    </row>
    <row r="1428" spans="1:4" x14ac:dyDescent="0.25">
      <c r="A1428" t="s">
        <v>32928</v>
      </c>
      <c r="B1428">
        <v>1</v>
      </c>
      <c r="C1428" t="s">
        <v>19460</v>
      </c>
      <c r="D1428" t="s">
        <v>37598</v>
      </c>
    </row>
    <row r="1429" spans="1:4" x14ac:dyDescent="0.25">
      <c r="A1429" t="s">
        <v>32930</v>
      </c>
      <c r="B1429">
        <v>1</v>
      </c>
      <c r="C1429" t="s">
        <v>19460</v>
      </c>
      <c r="D1429" t="s">
        <v>37599</v>
      </c>
    </row>
    <row r="1430" spans="1:4" x14ac:dyDescent="0.25">
      <c r="A1430" t="s">
        <v>32932</v>
      </c>
      <c r="B1430">
        <v>1</v>
      </c>
      <c r="C1430" t="s">
        <v>19460</v>
      </c>
      <c r="D1430" t="s">
        <v>37600</v>
      </c>
    </row>
    <row r="1431" spans="1:4" x14ac:dyDescent="0.25">
      <c r="A1431" t="s">
        <v>32934</v>
      </c>
      <c r="B1431">
        <v>1</v>
      </c>
      <c r="C1431" t="s">
        <v>19460</v>
      </c>
      <c r="D1431" t="s">
        <v>37601</v>
      </c>
    </row>
    <row r="1432" spans="1:4" x14ac:dyDescent="0.25">
      <c r="A1432" t="s">
        <v>32936</v>
      </c>
      <c r="B1432">
        <v>1</v>
      </c>
      <c r="C1432" t="s">
        <v>19460</v>
      </c>
      <c r="D1432" t="s">
        <v>37602</v>
      </c>
    </row>
    <row r="1433" spans="1:4" x14ac:dyDescent="0.25">
      <c r="A1433" t="s">
        <v>32938</v>
      </c>
      <c r="B1433">
        <v>1</v>
      </c>
      <c r="C1433" t="s">
        <v>19460</v>
      </c>
      <c r="D1433" t="s">
        <v>37603</v>
      </c>
    </row>
    <row r="1434" spans="1:4" x14ac:dyDescent="0.25">
      <c r="A1434" t="s">
        <v>32940</v>
      </c>
      <c r="B1434">
        <v>1</v>
      </c>
      <c r="C1434" t="s">
        <v>19460</v>
      </c>
      <c r="D1434" t="s">
        <v>37604</v>
      </c>
    </row>
    <row r="1435" spans="1:4" x14ac:dyDescent="0.25">
      <c r="A1435" t="s">
        <v>32942</v>
      </c>
      <c r="B1435">
        <v>1</v>
      </c>
      <c r="C1435" t="s">
        <v>19460</v>
      </c>
      <c r="D1435" t="s">
        <v>37605</v>
      </c>
    </row>
    <row r="1436" spans="1:4" x14ac:dyDescent="0.25">
      <c r="A1436" t="s">
        <v>32944</v>
      </c>
      <c r="B1436">
        <v>1</v>
      </c>
      <c r="C1436" t="s">
        <v>19460</v>
      </c>
      <c r="D1436" t="s">
        <v>37606</v>
      </c>
    </row>
    <row r="1437" spans="1:4" x14ac:dyDescent="0.25">
      <c r="A1437" t="s">
        <v>32946</v>
      </c>
      <c r="B1437">
        <v>1</v>
      </c>
      <c r="C1437" t="s">
        <v>19460</v>
      </c>
      <c r="D1437" t="s">
        <v>37607</v>
      </c>
    </row>
    <row r="1438" spans="1:4" x14ac:dyDescent="0.25">
      <c r="A1438" t="s">
        <v>32948</v>
      </c>
      <c r="B1438">
        <v>1</v>
      </c>
      <c r="C1438" t="s">
        <v>19460</v>
      </c>
      <c r="D1438" t="s">
        <v>37608</v>
      </c>
    </row>
    <row r="1439" spans="1:4" x14ac:dyDescent="0.25">
      <c r="A1439" t="s">
        <v>32950</v>
      </c>
      <c r="B1439">
        <v>1</v>
      </c>
      <c r="C1439" t="s">
        <v>19460</v>
      </c>
      <c r="D1439" t="s">
        <v>37609</v>
      </c>
    </row>
    <row r="1440" spans="1:4" x14ac:dyDescent="0.25">
      <c r="A1440" t="s">
        <v>32952</v>
      </c>
      <c r="B1440">
        <v>1</v>
      </c>
      <c r="C1440" t="s">
        <v>19460</v>
      </c>
      <c r="D1440" t="s">
        <v>37610</v>
      </c>
    </row>
    <row r="1441" spans="1:4" x14ac:dyDescent="0.25">
      <c r="A1441" t="s">
        <v>32954</v>
      </c>
      <c r="B1441">
        <v>1</v>
      </c>
      <c r="C1441" t="s">
        <v>19460</v>
      </c>
      <c r="D1441" t="s">
        <v>37611</v>
      </c>
    </row>
    <row r="1442" spans="1:4" x14ac:dyDescent="0.25">
      <c r="A1442" t="s">
        <v>32956</v>
      </c>
      <c r="B1442">
        <v>1</v>
      </c>
      <c r="C1442" t="s">
        <v>19460</v>
      </c>
      <c r="D1442" t="s">
        <v>37612</v>
      </c>
    </row>
    <row r="1443" spans="1:4" x14ac:dyDescent="0.25">
      <c r="A1443" t="s">
        <v>32958</v>
      </c>
      <c r="B1443">
        <v>1</v>
      </c>
      <c r="C1443" t="s">
        <v>19460</v>
      </c>
      <c r="D1443" t="s">
        <v>37613</v>
      </c>
    </row>
    <row r="1444" spans="1:4" x14ac:dyDescent="0.25">
      <c r="A1444" t="s">
        <v>32960</v>
      </c>
      <c r="B1444">
        <v>1</v>
      </c>
      <c r="C1444" t="s">
        <v>19460</v>
      </c>
      <c r="D1444" t="s">
        <v>37614</v>
      </c>
    </row>
    <row r="1445" spans="1:4" x14ac:dyDescent="0.25">
      <c r="A1445" t="s">
        <v>32962</v>
      </c>
      <c r="B1445">
        <v>1</v>
      </c>
      <c r="C1445" t="s">
        <v>19460</v>
      </c>
      <c r="D1445" t="s">
        <v>37615</v>
      </c>
    </row>
    <row r="1446" spans="1:4" x14ac:dyDescent="0.25">
      <c r="A1446" t="s">
        <v>32964</v>
      </c>
      <c r="B1446">
        <v>1</v>
      </c>
      <c r="C1446" t="s">
        <v>19460</v>
      </c>
      <c r="D1446" t="s">
        <v>37616</v>
      </c>
    </row>
    <row r="1447" spans="1:4" x14ac:dyDescent="0.25">
      <c r="A1447" t="s">
        <v>32966</v>
      </c>
      <c r="B1447">
        <v>1</v>
      </c>
      <c r="C1447" t="s">
        <v>19460</v>
      </c>
      <c r="D1447" t="s">
        <v>37617</v>
      </c>
    </row>
    <row r="1448" spans="1:4" x14ac:dyDescent="0.25">
      <c r="A1448" t="s">
        <v>32968</v>
      </c>
      <c r="B1448">
        <v>1</v>
      </c>
      <c r="C1448" t="s">
        <v>19460</v>
      </c>
      <c r="D1448" t="s">
        <v>37618</v>
      </c>
    </row>
    <row r="1449" spans="1:4" x14ac:dyDescent="0.25">
      <c r="A1449" t="s">
        <v>32970</v>
      </c>
      <c r="B1449">
        <v>1</v>
      </c>
      <c r="C1449" t="s">
        <v>19460</v>
      </c>
      <c r="D1449" t="s">
        <v>37619</v>
      </c>
    </row>
    <row r="1450" spans="1:4" x14ac:dyDescent="0.25">
      <c r="A1450" t="s">
        <v>32972</v>
      </c>
      <c r="B1450">
        <v>1</v>
      </c>
      <c r="C1450" t="s">
        <v>19460</v>
      </c>
      <c r="D1450" t="s">
        <v>37620</v>
      </c>
    </row>
    <row r="1451" spans="1:4" x14ac:dyDescent="0.25">
      <c r="A1451" t="s">
        <v>32974</v>
      </c>
      <c r="B1451">
        <v>1</v>
      </c>
      <c r="C1451" t="s">
        <v>19460</v>
      </c>
      <c r="D1451" t="s">
        <v>37621</v>
      </c>
    </row>
    <row r="1452" spans="1:4" x14ac:dyDescent="0.25">
      <c r="A1452" t="s">
        <v>32976</v>
      </c>
      <c r="B1452">
        <v>1</v>
      </c>
      <c r="C1452" t="s">
        <v>19460</v>
      </c>
      <c r="D1452" t="s">
        <v>37622</v>
      </c>
    </row>
    <row r="1453" spans="1:4" x14ac:dyDescent="0.25">
      <c r="A1453" t="s">
        <v>32978</v>
      </c>
      <c r="B1453">
        <v>1</v>
      </c>
      <c r="C1453" t="s">
        <v>19460</v>
      </c>
      <c r="D1453" t="s">
        <v>37623</v>
      </c>
    </row>
    <row r="1454" spans="1:4" x14ac:dyDescent="0.25">
      <c r="A1454" t="s">
        <v>32980</v>
      </c>
      <c r="B1454">
        <v>1</v>
      </c>
      <c r="C1454" t="s">
        <v>19460</v>
      </c>
      <c r="D1454" t="s">
        <v>37624</v>
      </c>
    </row>
    <row r="1455" spans="1:4" x14ac:dyDescent="0.25">
      <c r="A1455" t="s">
        <v>32982</v>
      </c>
      <c r="B1455">
        <v>1</v>
      </c>
      <c r="C1455" t="s">
        <v>19460</v>
      </c>
      <c r="D1455" t="s">
        <v>37625</v>
      </c>
    </row>
    <row r="1456" spans="1:4" x14ac:dyDescent="0.25">
      <c r="A1456" t="s">
        <v>32984</v>
      </c>
      <c r="B1456">
        <v>1</v>
      </c>
      <c r="C1456" t="s">
        <v>19460</v>
      </c>
      <c r="D1456" t="s">
        <v>37626</v>
      </c>
    </row>
    <row r="1457" spans="1:4" x14ac:dyDescent="0.25">
      <c r="A1457" t="s">
        <v>32986</v>
      </c>
      <c r="B1457">
        <v>1</v>
      </c>
      <c r="C1457" t="s">
        <v>19460</v>
      </c>
      <c r="D1457" t="s">
        <v>37627</v>
      </c>
    </row>
    <row r="1458" spans="1:4" x14ac:dyDescent="0.25">
      <c r="A1458" t="s">
        <v>32988</v>
      </c>
      <c r="B1458">
        <v>1</v>
      </c>
      <c r="C1458" t="s">
        <v>19460</v>
      </c>
      <c r="D1458" t="s">
        <v>37628</v>
      </c>
    </row>
    <row r="1459" spans="1:4" x14ac:dyDescent="0.25">
      <c r="A1459" t="s">
        <v>32990</v>
      </c>
      <c r="B1459">
        <v>1</v>
      </c>
      <c r="C1459" t="s">
        <v>19460</v>
      </c>
      <c r="D1459" t="s">
        <v>37629</v>
      </c>
    </row>
    <row r="1460" spans="1:4" x14ac:dyDescent="0.25">
      <c r="A1460" t="s">
        <v>32992</v>
      </c>
      <c r="B1460">
        <v>1</v>
      </c>
      <c r="C1460" t="s">
        <v>19460</v>
      </c>
      <c r="D1460" t="s">
        <v>37630</v>
      </c>
    </row>
    <row r="1461" spans="1:4" x14ac:dyDescent="0.25">
      <c r="A1461" t="s">
        <v>32994</v>
      </c>
      <c r="B1461">
        <v>1</v>
      </c>
      <c r="C1461" t="s">
        <v>19460</v>
      </c>
      <c r="D1461" t="s">
        <v>37631</v>
      </c>
    </row>
    <row r="1462" spans="1:4" x14ac:dyDescent="0.25">
      <c r="A1462" t="s">
        <v>32996</v>
      </c>
      <c r="B1462">
        <v>1</v>
      </c>
      <c r="C1462" t="s">
        <v>19460</v>
      </c>
      <c r="D1462" t="s">
        <v>37632</v>
      </c>
    </row>
    <row r="1463" spans="1:4" x14ac:dyDescent="0.25">
      <c r="A1463" t="s">
        <v>32998</v>
      </c>
      <c r="B1463">
        <v>1</v>
      </c>
      <c r="C1463" t="s">
        <v>19460</v>
      </c>
      <c r="D1463" t="s">
        <v>37633</v>
      </c>
    </row>
    <row r="1464" spans="1:4" x14ac:dyDescent="0.25">
      <c r="A1464" t="s">
        <v>33000</v>
      </c>
      <c r="B1464">
        <v>1</v>
      </c>
      <c r="C1464" t="s">
        <v>19460</v>
      </c>
      <c r="D1464" t="s">
        <v>37634</v>
      </c>
    </row>
    <row r="1465" spans="1:4" x14ac:dyDescent="0.25">
      <c r="A1465" t="s">
        <v>33002</v>
      </c>
      <c r="B1465">
        <v>1</v>
      </c>
      <c r="C1465" t="s">
        <v>19460</v>
      </c>
      <c r="D1465" t="s">
        <v>37635</v>
      </c>
    </row>
    <row r="1466" spans="1:4" x14ac:dyDescent="0.25">
      <c r="A1466" t="s">
        <v>33004</v>
      </c>
      <c r="B1466">
        <v>1</v>
      </c>
      <c r="C1466" t="s">
        <v>19460</v>
      </c>
      <c r="D1466" t="s">
        <v>37636</v>
      </c>
    </row>
    <row r="1467" spans="1:4" x14ac:dyDescent="0.25">
      <c r="A1467" t="s">
        <v>29856</v>
      </c>
      <c r="B1467">
        <v>1</v>
      </c>
      <c r="C1467" t="s">
        <v>23749</v>
      </c>
      <c r="D1467" t="s">
        <v>37637</v>
      </c>
    </row>
    <row r="1468" spans="1:4" x14ac:dyDescent="0.25">
      <c r="A1468" t="s">
        <v>33007</v>
      </c>
      <c r="B1468">
        <v>1</v>
      </c>
      <c r="C1468" t="s">
        <v>23730</v>
      </c>
      <c r="D1468" t="s">
        <v>37638</v>
      </c>
    </row>
    <row r="1469" spans="1:4" x14ac:dyDescent="0.25">
      <c r="A1469" t="s">
        <v>33009</v>
      </c>
      <c r="B1469">
        <v>1</v>
      </c>
      <c r="C1469" t="s">
        <v>19460</v>
      </c>
      <c r="D1469" t="s">
        <v>37639</v>
      </c>
    </row>
    <row r="1470" spans="1:4" x14ac:dyDescent="0.25">
      <c r="A1470" t="s">
        <v>33011</v>
      </c>
      <c r="B1470">
        <v>1</v>
      </c>
      <c r="C1470" t="s">
        <v>19460</v>
      </c>
      <c r="D1470" t="s">
        <v>37640</v>
      </c>
    </row>
    <row r="1471" spans="1:4" x14ac:dyDescent="0.25">
      <c r="A1471" t="s">
        <v>33013</v>
      </c>
      <c r="B1471">
        <v>1</v>
      </c>
      <c r="C1471" t="s">
        <v>19460</v>
      </c>
      <c r="D1471" t="s">
        <v>37641</v>
      </c>
    </row>
    <row r="1472" spans="1:4" x14ac:dyDescent="0.25">
      <c r="A1472" t="s">
        <v>33015</v>
      </c>
      <c r="B1472">
        <v>1</v>
      </c>
      <c r="C1472" t="s">
        <v>19460</v>
      </c>
      <c r="D1472" t="s">
        <v>37642</v>
      </c>
    </row>
    <row r="1473" spans="1:4" x14ac:dyDescent="0.25">
      <c r="A1473" t="s">
        <v>33017</v>
      </c>
      <c r="B1473">
        <v>1</v>
      </c>
      <c r="C1473" t="s">
        <v>19460</v>
      </c>
      <c r="D1473" t="s">
        <v>37643</v>
      </c>
    </row>
    <row r="1474" spans="1:4" x14ac:dyDescent="0.25">
      <c r="A1474" t="s">
        <v>29858</v>
      </c>
      <c r="B1474">
        <v>1</v>
      </c>
      <c r="C1474" t="s">
        <v>19460</v>
      </c>
      <c r="D1474" t="s">
        <v>37644</v>
      </c>
    </row>
    <row r="1475" spans="1:4" x14ac:dyDescent="0.25">
      <c r="A1475" t="s">
        <v>29858</v>
      </c>
      <c r="B1475">
        <v>2</v>
      </c>
      <c r="C1475" t="s">
        <v>37645</v>
      </c>
      <c r="D1475" t="s">
        <v>37646</v>
      </c>
    </row>
    <row r="1476" spans="1:4" x14ac:dyDescent="0.25">
      <c r="A1476" t="s">
        <v>29862</v>
      </c>
      <c r="B1476">
        <v>1</v>
      </c>
      <c r="C1476" t="s">
        <v>19460</v>
      </c>
      <c r="D1476" t="s">
        <v>37647</v>
      </c>
    </row>
    <row r="1477" spans="1:4" x14ac:dyDescent="0.25">
      <c r="A1477" t="s">
        <v>29862</v>
      </c>
      <c r="B1477">
        <v>2</v>
      </c>
      <c r="C1477" t="s">
        <v>37648</v>
      </c>
    </row>
    <row r="1478" spans="1:4" x14ac:dyDescent="0.25">
      <c r="A1478" t="s">
        <v>33021</v>
      </c>
      <c r="B1478">
        <v>1</v>
      </c>
      <c r="C1478" t="s">
        <v>19460</v>
      </c>
      <c r="D1478" t="s">
        <v>37649</v>
      </c>
    </row>
    <row r="1479" spans="1:4" x14ac:dyDescent="0.25">
      <c r="A1479" t="s">
        <v>33023</v>
      </c>
      <c r="B1479">
        <v>1</v>
      </c>
      <c r="C1479" t="s">
        <v>19460</v>
      </c>
      <c r="D1479" t="s">
        <v>37650</v>
      </c>
    </row>
    <row r="1480" spans="1:4" x14ac:dyDescent="0.25">
      <c r="A1480" t="s">
        <v>33025</v>
      </c>
      <c r="B1480">
        <v>1</v>
      </c>
      <c r="C1480" t="s">
        <v>19460</v>
      </c>
      <c r="D1480" t="s">
        <v>37651</v>
      </c>
    </row>
    <row r="1481" spans="1:4" x14ac:dyDescent="0.25">
      <c r="A1481" t="s">
        <v>29864</v>
      </c>
      <c r="B1481">
        <v>1</v>
      </c>
      <c r="C1481" t="s">
        <v>19460</v>
      </c>
      <c r="D1481" t="s">
        <v>37652</v>
      </c>
    </row>
    <row r="1482" spans="1:4" x14ac:dyDescent="0.25">
      <c r="A1482" t="s">
        <v>29864</v>
      </c>
      <c r="B1482">
        <v>2</v>
      </c>
      <c r="C1482" t="s">
        <v>37645</v>
      </c>
      <c r="D1482" t="s">
        <v>37653</v>
      </c>
    </row>
    <row r="1483" spans="1:4" x14ac:dyDescent="0.25">
      <c r="A1483" t="s">
        <v>29868</v>
      </c>
      <c r="B1483">
        <v>1</v>
      </c>
      <c r="C1483" t="s">
        <v>19460</v>
      </c>
      <c r="D1483" t="s">
        <v>37654</v>
      </c>
    </row>
    <row r="1484" spans="1:4" x14ac:dyDescent="0.25">
      <c r="A1484" t="s">
        <v>29868</v>
      </c>
      <c r="B1484">
        <v>2</v>
      </c>
      <c r="C1484" t="s">
        <v>37655</v>
      </c>
      <c r="D1484" t="s">
        <v>37656</v>
      </c>
    </row>
    <row r="1485" spans="1:4" x14ac:dyDescent="0.25">
      <c r="A1485" t="s">
        <v>29872</v>
      </c>
      <c r="B1485">
        <v>1</v>
      </c>
      <c r="C1485" t="s">
        <v>19460</v>
      </c>
      <c r="D1485" t="s">
        <v>37657</v>
      </c>
    </row>
    <row r="1486" spans="1:4" x14ac:dyDescent="0.25">
      <c r="A1486" t="s">
        <v>29872</v>
      </c>
      <c r="B1486">
        <v>2</v>
      </c>
      <c r="C1486" t="s">
        <v>37645</v>
      </c>
      <c r="D1486" t="s">
        <v>37658</v>
      </c>
    </row>
    <row r="1487" spans="1:4" x14ac:dyDescent="0.25">
      <c r="A1487" t="s">
        <v>33030</v>
      </c>
      <c r="B1487">
        <v>1</v>
      </c>
      <c r="C1487" t="s">
        <v>19460</v>
      </c>
      <c r="D1487" t="s">
        <v>37659</v>
      </c>
    </row>
    <row r="1488" spans="1:4" x14ac:dyDescent="0.25">
      <c r="A1488" t="s">
        <v>28821</v>
      </c>
      <c r="B1488">
        <v>1</v>
      </c>
      <c r="C1488" t="s">
        <v>15919</v>
      </c>
      <c r="D1488" t="s">
        <v>37660</v>
      </c>
    </row>
    <row r="1489" spans="1:4" x14ac:dyDescent="0.25">
      <c r="A1489" t="s">
        <v>29874</v>
      </c>
      <c r="B1489">
        <v>1</v>
      </c>
      <c r="C1489" t="s">
        <v>23730</v>
      </c>
      <c r="D1489" t="s">
        <v>37661</v>
      </c>
    </row>
    <row r="1490" spans="1:4" x14ac:dyDescent="0.25">
      <c r="A1490" t="s">
        <v>29876</v>
      </c>
      <c r="B1490">
        <v>1</v>
      </c>
      <c r="C1490" t="s">
        <v>23730</v>
      </c>
      <c r="D1490" t="s">
        <v>37662</v>
      </c>
    </row>
    <row r="1491" spans="1:4" x14ac:dyDescent="0.25">
      <c r="A1491" t="s">
        <v>29877</v>
      </c>
      <c r="B1491">
        <v>1</v>
      </c>
      <c r="C1491" t="s">
        <v>23730</v>
      </c>
      <c r="D1491" t="s">
        <v>37663</v>
      </c>
    </row>
    <row r="1492" spans="1:4" x14ac:dyDescent="0.25">
      <c r="A1492" t="s">
        <v>29881</v>
      </c>
      <c r="B1492">
        <v>1</v>
      </c>
      <c r="C1492" t="s">
        <v>23730</v>
      </c>
      <c r="D1492" t="s">
        <v>37664</v>
      </c>
    </row>
    <row r="1493" spans="1:4" x14ac:dyDescent="0.25">
      <c r="A1493" t="s">
        <v>29884</v>
      </c>
      <c r="B1493">
        <v>1</v>
      </c>
      <c r="C1493" t="s">
        <v>23730</v>
      </c>
      <c r="D1493" t="s">
        <v>37665</v>
      </c>
    </row>
    <row r="1494" spans="1:4" x14ac:dyDescent="0.25">
      <c r="A1494" t="s">
        <v>29886</v>
      </c>
      <c r="B1494">
        <v>1</v>
      </c>
      <c r="C1494" t="s">
        <v>19460</v>
      </c>
      <c r="D1494" t="s">
        <v>37666</v>
      </c>
    </row>
    <row r="1495" spans="1:4" x14ac:dyDescent="0.25">
      <c r="A1495" t="s">
        <v>29886</v>
      </c>
      <c r="B1495">
        <v>2</v>
      </c>
      <c r="C1495" t="s">
        <v>24401</v>
      </c>
      <c r="D1495" t="s">
        <v>37667</v>
      </c>
    </row>
    <row r="1496" spans="1:4" x14ac:dyDescent="0.25">
      <c r="A1496" t="s">
        <v>29890</v>
      </c>
      <c r="B1496">
        <v>1</v>
      </c>
      <c r="C1496" t="s">
        <v>19460</v>
      </c>
      <c r="D1496" t="s">
        <v>37668</v>
      </c>
    </row>
    <row r="1497" spans="1:4" x14ac:dyDescent="0.25">
      <c r="A1497" t="s">
        <v>29890</v>
      </c>
      <c r="B1497">
        <v>2</v>
      </c>
      <c r="C1497" t="s">
        <v>37669</v>
      </c>
      <c r="D1497" t="s">
        <v>37670</v>
      </c>
    </row>
    <row r="1498" spans="1:4" x14ac:dyDescent="0.25">
      <c r="A1498" t="s">
        <v>29891</v>
      </c>
      <c r="B1498">
        <v>1</v>
      </c>
      <c r="C1498" t="s">
        <v>19460</v>
      </c>
      <c r="D1498" t="s">
        <v>37671</v>
      </c>
    </row>
    <row r="1499" spans="1:4" x14ac:dyDescent="0.25">
      <c r="A1499" t="s">
        <v>29891</v>
      </c>
      <c r="B1499">
        <v>2</v>
      </c>
      <c r="C1499" t="s">
        <v>37672</v>
      </c>
      <c r="D1499" t="s">
        <v>37673</v>
      </c>
    </row>
    <row r="1500" spans="1:4" x14ac:dyDescent="0.25">
      <c r="A1500" t="s">
        <v>33041</v>
      </c>
      <c r="B1500">
        <v>1</v>
      </c>
      <c r="C1500" t="s">
        <v>19460</v>
      </c>
      <c r="D1500" t="s">
        <v>37674</v>
      </c>
    </row>
    <row r="1501" spans="1:4" x14ac:dyDescent="0.25">
      <c r="A1501" t="s">
        <v>33043</v>
      </c>
      <c r="B1501">
        <v>1</v>
      </c>
      <c r="C1501" t="s">
        <v>19460</v>
      </c>
      <c r="D1501" t="s">
        <v>37675</v>
      </c>
    </row>
    <row r="1502" spans="1:4" x14ac:dyDescent="0.25">
      <c r="A1502" t="s">
        <v>33045</v>
      </c>
      <c r="B1502">
        <v>1</v>
      </c>
      <c r="C1502" t="s">
        <v>19460</v>
      </c>
      <c r="D1502" t="s">
        <v>37676</v>
      </c>
    </row>
    <row r="1503" spans="1:4" x14ac:dyDescent="0.25">
      <c r="A1503" t="s">
        <v>33047</v>
      </c>
      <c r="B1503">
        <v>1</v>
      </c>
      <c r="C1503" t="s">
        <v>19460</v>
      </c>
      <c r="D1503" t="s">
        <v>37677</v>
      </c>
    </row>
    <row r="1504" spans="1:4" x14ac:dyDescent="0.25">
      <c r="A1504" t="s">
        <v>33049</v>
      </c>
      <c r="B1504">
        <v>1</v>
      </c>
      <c r="C1504" t="s">
        <v>19460</v>
      </c>
      <c r="D1504" t="s">
        <v>37678</v>
      </c>
    </row>
    <row r="1505" spans="1:4" x14ac:dyDescent="0.25">
      <c r="A1505" t="s">
        <v>33051</v>
      </c>
      <c r="B1505">
        <v>1</v>
      </c>
      <c r="C1505" t="s">
        <v>19460</v>
      </c>
      <c r="D1505" t="s">
        <v>37679</v>
      </c>
    </row>
    <row r="1506" spans="1:4" x14ac:dyDescent="0.25">
      <c r="A1506" t="s">
        <v>33053</v>
      </c>
      <c r="B1506">
        <v>1</v>
      </c>
      <c r="C1506" t="s">
        <v>19460</v>
      </c>
      <c r="D1506" t="s">
        <v>37680</v>
      </c>
    </row>
    <row r="1507" spans="1:4" x14ac:dyDescent="0.25">
      <c r="A1507" t="s">
        <v>33055</v>
      </c>
      <c r="B1507">
        <v>1</v>
      </c>
      <c r="C1507" t="s">
        <v>19460</v>
      </c>
      <c r="D1507" t="s">
        <v>37681</v>
      </c>
    </row>
    <row r="1508" spans="1:4" x14ac:dyDescent="0.25">
      <c r="A1508" t="s">
        <v>33057</v>
      </c>
      <c r="B1508">
        <v>1</v>
      </c>
      <c r="C1508" t="s">
        <v>23730</v>
      </c>
      <c r="D1508" t="s">
        <v>37682</v>
      </c>
    </row>
    <row r="1509" spans="1:4" x14ac:dyDescent="0.25">
      <c r="A1509" t="s">
        <v>33059</v>
      </c>
      <c r="B1509">
        <v>1</v>
      </c>
      <c r="C1509" t="s">
        <v>19460</v>
      </c>
      <c r="D1509" t="s">
        <v>37683</v>
      </c>
    </row>
    <row r="1510" spans="1:4" x14ac:dyDescent="0.25">
      <c r="A1510" t="s">
        <v>33061</v>
      </c>
      <c r="B1510">
        <v>1</v>
      </c>
      <c r="C1510" t="s">
        <v>19460</v>
      </c>
      <c r="D1510" t="s">
        <v>37684</v>
      </c>
    </row>
    <row r="1511" spans="1:4" x14ac:dyDescent="0.25">
      <c r="A1511" t="s">
        <v>33063</v>
      </c>
      <c r="B1511">
        <v>1</v>
      </c>
      <c r="C1511" t="s">
        <v>19460</v>
      </c>
      <c r="D1511" t="s">
        <v>37685</v>
      </c>
    </row>
    <row r="1512" spans="1:4" x14ac:dyDescent="0.25">
      <c r="A1512" t="s">
        <v>33065</v>
      </c>
      <c r="B1512">
        <v>1</v>
      </c>
      <c r="C1512" t="s">
        <v>19460</v>
      </c>
      <c r="D1512" t="s">
        <v>37686</v>
      </c>
    </row>
    <row r="1513" spans="1:4" x14ac:dyDescent="0.25">
      <c r="A1513" t="s">
        <v>33067</v>
      </c>
      <c r="B1513">
        <v>1</v>
      </c>
      <c r="C1513" t="s">
        <v>19460</v>
      </c>
      <c r="D1513" t="s">
        <v>37687</v>
      </c>
    </row>
    <row r="1514" spans="1:4" x14ac:dyDescent="0.25">
      <c r="A1514" t="s">
        <v>33069</v>
      </c>
      <c r="B1514">
        <v>1</v>
      </c>
      <c r="C1514" t="s">
        <v>19460</v>
      </c>
      <c r="D1514" t="s">
        <v>37688</v>
      </c>
    </row>
    <row r="1515" spans="1:4" x14ac:dyDescent="0.25">
      <c r="A1515" t="s">
        <v>33071</v>
      </c>
      <c r="B1515">
        <v>1</v>
      </c>
      <c r="C1515" t="s">
        <v>19460</v>
      </c>
      <c r="D1515" t="s">
        <v>37689</v>
      </c>
    </row>
    <row r="1516" spans="1:4" x14ac:dyDescent="0.25">
      <c r="A1516" t="s">
        <v>33073</v>
      </c>
      <c r="B1516">
        <v>1</v>
      </c>
      <c r="C1516" t="s">
        <v>19460</v>
      </c>
      <c r="D1516" t="s">
        <v>37690</v>
      </c>
    </row>
    <row r="1517" spans="1:4" x14ac:dyDescent="0.25">
      <c r="A1517" t="s">
        <v>33075</v>
      </c>
      <c r="B1517">
        <v>1</v>
      </c>
      <c r="C1517" t="s">
        <v>19460</v>
      </c>
      <c r="D1517" t="s">
        <v>37691</v>
      </c>
    </row>
    <row r="1518" spans="1:4" x14ac:dyDescent="0.25">
      <c r="A1518" t="s">
        <v>33077</v>
      </c>
      <c r="B1518">
        <v>1</v>
      </c>
      <c r="C1518" t="s">
        <v>19460</v>
      </c>
      <c r="D1518" t="s">
        <v>37692</v>
      </c>
    </row>
    <row r="1519" spans="1:4" x14ac:dyDescent="0.25">
      <c r="A1519" t="s">
        <v>33079</v>
      </c>
      <c r="B1519">
        <v>1</v>
      </c>
      <c r="C1519" t="s">
        <v>19460</v>
      </c>
      <c r="D1519" t="s">
        <v>37693</v>
      </c>
    </row>
    <row r="1520" spans="1:4" x14ac:dyDescent="0.25">
      <c r="A1520" t="s">
        <v>33081</v>
      </c>
      <c r="B1520">
        <v>1</v>
      </c>
      <c r="C1520" t="s">
        <v>19460</v>
      </c>
      <c r="D1520" t="s">
        <v>37694</v>
      </c>
    </row>
    <row r="1521" spans="1:4" x14ac:dyDescent="0.25">
      <c r="A1521" t="s">
        <v>33083</v>
      </c>
      <c r="B1521">
        <v>1</v>
      </c>
      <c r="C1521" t="s">
        <v>19460</v>
      </c>
      <c r="D1521" t="s">
        <v>37695</v>
      </c>
    </row>
    <row r="1522" spans="1:4" x14ac:dyDescent="0.25">
      <c r="A1522" t="s">
        <v>33085</v>
      </c>
      <c r="B1522">
        <v>1</v>
      </c>
      <c r="C1522" t="s">
        <v>19460</v>
      </c>
      <c r="D1522" t="s">
        <v>37696</v>
      </c>
    </row>
    <row r="1523" spans="1:4" x14ac:dyDescent="0.25">
      <c r="A1523" t="s">
        <v>33087</v>
      </c>
      <c r="B1523">
        <v>1</v>
      </c>
      <c r="C1523" t="s">
        <v>19460</v>
      </c>
      <c r="D1523" t="s">
        <v>37697</v>
      </c>
    </row>
    <row r="1524" spans="1:4" x14ac:dyDescent="0.25">
      <c r="A1524" t="s">
        <v>33089</v>
      </c>
      <c r="B1524">
        <v>1</v>
      </c>
      <c r="C1524" t="s">
        <v>23730</v>
      </c>
      <c r="D1524" t="s">
        <v>37698</v>
      </c>
    </row>
    <row r="1525" spans="1:4" x14ac:dyDescent="0.25">
      <c r="A1525" t="s">
        <v>33091</v>
      </c>
      <c r="B1525">
        <v>1</v>
      </c>
      <c r="C1525" t="s">
        <v>23730</v>
      </c>
      <c r="D1525" t="s">
        <v>37699</v>
      </c>
    </row>
    <row r="1526" spans="1:4" x14ac:dyDescent="0.25">
      <c r="A1526" t="s">
        <v>33093</v>
      </c>
      <c r="B1526">
        <v>1</v>
      </c>
      <c r="C1526" t="s">
        <v>23730</v>
      </c>
      <c r="D1526" t="s">
        <v>37700</v>
      </c>
    </row>
    <row r="1527" spans="1:4" x14ac:dyDescent="0.25">
      <c r="A1527" t="s">
        <v>33095</v>
      </c>
      <c r="B1527">
        <v>1</v>
      </c>
      <c r="C1527" t="s">
        <v>23730</v>
      </c>
      <c r="D1527" t="s">
        <v>37701</v>
      </c>
    </row>
    <row r="1528" spans="1:4" x14ac:dyDescent="0.25">
      <c r="A1528" t="s">
        <v>33097</v>
      </c>
      <c r="B1528">
        <v>1</v>
      </c>
      <c r="C1528" t="s">
        <v>23730</v>
      </c>
      <c r="D1528" t="s">
        <v>37702</v>
      </c>
    </row>
    <row r="1529" spans="1:4" x14ac:dyDescent="0.25">
      <c r="A1529" t="s">
        <v>33099</v>
      </c>
      <c r="B1529">
        <v>1</v>
      </c>
      <c r="C1529" t="s">
        <v>23730</v>
      </c>
      <c r="D1529" t="s">
        <v>37703</v>
      </c>
    </row>
    <row r="1530" spans="1:4" x14ac:dyDescent="0.25">
      <c r="A1530" t="s">
        <v>33101</v>
      </c>
      <c r="B1530">
        <v>1</v>
      </c>
      <c r="C1530" t="s">
        <v>19460</v>
      </c>
      <c r="D1530" t="s">
        <v>37704</v>
      </c>
    </row>
    <row r="1531" spans="1:4" x14ac:dyDescent="0.25">
      <c r="A1531" t="s">
        <v>33103</v>
      </c>
      <c r="B1531">
        <v>1</v>
      </c>
      <c r="C1531" t="s">
        <v>19460</v>
      </c>
      <c r="D1531" t="s">
        <v>37705</v>
      </c>
    </row>
    <row r="1532" spans="1:4" x14ac:dyDescent="0.25">
      <c r="A1532" t="s">
        <v>28827</v>
      </c>
      <c r="B1532">
        <v>1</v>
      </c>
      <c r="C1532" t="s">
        <v>15919</v>
      </c>
      <c r="D1532" t="s">
        <v>37706</v>
      </c>
    </row>
    <row r="1533" spans="1:4" x14ac:dyDescent="0.25">
      <c r="A1533" t="s">
        <v>33106</v>
      </c>
      <c r="B1533">
        <v>1</v>
      </c>
      <c r="C1533" t="s">
        <v>19460</v>
      </c>
      <c r="D1533" t="s">
        <v>37707</v>
      </c>
    </row>
    <row r="1534" spans="1:4" x14ac:dyDescent="0.25">
      <c r="A1534" t="s">
        <v>33108</v>
      </c>
      <c r="B1534">
        <v>1</v>
      </c>
      <c r="C1534" t="s">
        <v>19460</v>
      </c>
      <c r="D1534" t="s">
        <v>37708</v>
      </c>
    </row>
    <row r="1535" spans="1:4" x14ac:dyDescent="0.25">
      <c r="A1535" t="s">
        <v>33110</v>
      </c>
      <c r="B1535">
        <v>1</v>
      </c>
      <c r="C1535" t="s">
        <v>19460</v>
      </c>
      <c r="D1535" t="s">
        <v>37709</v>
      </c>
    </row>
    <row r="1536" spans="1:4" x14ac:dyDescent="0.25">
      <c r="A1536" t="s">
        <v>33112</v>
      </c>
      <c r="B1536">
        <v>1</v>
      </c>
      <c r="C1536" t="s">
        <v>19460</v>
      </c>
      <c r="D1536" t="s">
        <v>37710</v>
      </c>
    </row>
    <row r="1537" spans="1:4" x14ac:dyDescent="0.25">
      <c r="A1537" t="s">
        <v>33114</v>
      </c>
      <c r="B1537">
        <v>1</v>
      </c>
      <c r="C1537" t="s">
        <v>19460</v>
      </c>
      <c r="D1537" t="s">
        <v>37711</v>
      </c>
    </row>
    <row r="1538" spans="1:4" x14ac:dyDescent="0.25">
      <c r="A1538" t="s">
        <v>33116</v>
      </c>
      <c r="B1538">
        <v>1</v>
      </c>
      <c r="C1538" t="s">
        <v>19460</v>
      </c>
      <c r="D1538" t="s">
        <v>37712</v>
      </c>
    </row>
    <row r="1539" spans="1:4" x14ac:dyDescent="0.25">
      <c r="A1539" t="s">
        <v>33118</v>
      </c>
      <c r="B1539">
        <v>1</v>
      </c>
      <c r="C1539" t="s">
        <v>19460</v>
      </c>
      <c r="D1539" t="s">
        <v>37713</v>
      </c>
    </row>
    <row r="1540" spans="1:4" x14ac:dyDescent="0.25">
      <c r="A1540" t="s">
        <v>33120</v>
      </c>
      <c r="B1540">
        <v>1</v>
      </c>
      <c r="C1540" t="s">
        <v>19460</v>
      </c>
      <c r="D1540" t="s">
        <v>37714</v>
      </c>
    </row>
    <row r="1541" spans="1:4" x14ac:dyDescent="0.25">
      <c r="A1541" t="s">
        <v>33122</v>
      </c>
      <c r="B1541">
        <v>1</v>
      </c>
      <c r="C1541" t="s">
        <v>19460</v>
      </c>
      <c r="D1541" t="s">
        <v>37715</v>
      </c>
    </row>
    <row r="1542" spans="1:4" x14ac:dyDescent="0.25">
      <c r="A1542" t="s">
        <v>33124</v>
      </c>
      <c r="B1542">
        <v>1</v>
      </c>
      <c r="C1542" t="s">
        <v>19460</v>
      </c>
      <c r="D1542" t="s">
        <v>37716</v>
      </c>
    </row>
    <row r="1543" spans="1:4" x14ac:dyDescent="0.25">
      <c r="A1543" t="s">
        <v>33126</v>
      </c>
      <c r="B1543">
        <v>1</v>
      </c>
      <c r="C1543" t="s">
        <v>19460</v>
      </c>
      <c r="D1543" t="s">
        <v>37717</v>
      </c>
    </row>
    <row r="1544" spans="1:4" x14ac:dyDescent="0.25">
      <c r="A1544" t="s">
        <v>33128</v>
      </c>
      <c r="B1544">
        <v>1</v>
      </c>
      <c r="C1544" t="s">
        <v>19460</v>
      </c>
      <c r="D1544" t="s">
        <v>37718</v>
      </c>
    </row>
    <row r="1545" spans="1:4" x14ac:dyDescent="0.25">
      <c r="A1545" t="s">
        <v>33130</v>
      </c>
      <c r="B1545">
        <v>1</v>
      </c>
      <c r="C1545" t="s">
        <v>19460</v>
      </c>
      <c r="D1545" t="s">
        <v>37719</v>
      </c>
    </row>
    <row r="1546" spans="1:4" x14ac:dyDescent="0.25">
      <c r="A1546" t="s">
        <v>33132</v>
      </c>
      <c r="B1546">
        <v>1</v>
      </c>
      <c r="C1546" t="s">
        <v>19460</v>
      </c>
      <c r="D1546" t="s">
        <v>37720</v>
      </c>
    </row>
    <row r="1547" spans="1:4" x14ac:dyDescent="0.25">
      <c r="A1547" t="s">
        <v>33134</v>
      </c>
      <c r="B1547">
        <v>1</v>
      </c>
      <c r="C1547" t="s">
        <v>19460</v>
      </c>
      <c r="D1547" t="s">
        <v>37721</v>
      </c>
    </row>
    <row r="1548" spans="1:4" x14ac:dyDescent="0.25">
      <c r="A1548" t="s">
        <v>33136</v>
      </c>
      <c r="B1548">
        <v>1</v>
      </c>
      <c r="C1548" t="s">
        <v>19460</v>
      </c>
      <c r="D1548" t="s">
        <v>37722</v>
      </c>
    </row>
    <row r="1549" spans="1:4" x14ac:dyDescent="0.25">
      <c r="A1549" t="s">
        <v>33138</v>
      </c>
      <c r="B1549">
        <v>1</v>
      </c>
      <c r="C1549" t="s">
        <v>19460</v>
      </c>
      <c r="D1549" t="s">
        <v>37723</v>
      </c>
    </row>
    <row r="1550" spans="1:4" x14ac:dyDescent="0.25">
      <c r="A1550" t="s">
        <v>33140</v>
      </c>
      <c r="B1550">
        <v>1</v>
      </c>
      <c r="C1550" t="s">
        <v>19460</v>
      </c>
      <c r="D1550" t="s">
        <v>37724</v>
      </c>
    </row>
    <row r="1551" spans="1:4" x14ac:dyDescent="0.25">
      <c r="A1551" t="s">
        <v>29895</v>
      </c>
      <c r="B1551">
        <v>1</v>
      </c>
      <c r="C1551" t="s">
        <v>19460</v>
      </c>
      <c r="D1551" t="s">
        <v>37725</v>
      </c>
    </row>
    <row r="1552" spans="1:4" x14ac:dyDescent="0.25">
      <c r="A1552" t="s">
        <v>29896</v>
      </c>
      <c r="B1552">
        <v>1</v>
      </c>
      <c r="C1552" t="s">
        <v>19460</v>
      </c>
      <c r="D1552" t="s">
        <v>37726</v>
      </c>
    </row>
    <row r="1553" spans="1:4" x14ac:dyDescent="0.25">
      <c r="A1553" t="s">
        <v>29897</v>
      </c>
      <c r="B1553">
        <v>1</v>
      </c>
      <c r="C1553" t="s">
        <v>19460</v>
      </c>
      <c r="D1553" t="s">
        <v>37727</v>
      </c>
    </row>
    <row r="1554" spans="1:4" x14ac:dyDescent="0.25">
      <c r="A1554" t="s">
        <v>29898</v>
      </c>
      <c r="B1554">
        <v>1</v>
      </c>
      <c r="C1554" t="s">
        <v>19460</v>
      </c>
      <c r="D1554" t="s">
        <v>37728</v>
      </c>
    </row>
    <row r="1555" spans="1:4" x14ac:dyDescent="0.25">
      <c r="A1555" t="s">
        <v>29899</v>
      </c>
      <c r="B1555">
        <v>1</v>
      </c>
      <c r="C1555" t="s">
        <v>19460</v>
      </c>
      <c r="D1555" t="s">
        <v>37729</v>
      </c>
    </row>
    <row r="1556" spans="1:4" x14ac:dyDescent="0.25">
      <c r="A1556" t="s">
        <v>29901</v>
      </c>
      <c r="B1556">
        <v>1</v>
      </c>
      <c r="C1556" t="s">
        <v>19460</v>
      </c>
      <c r="D1556" t="s">
        <v>37730</v>
      </c>
    </row>
    <row r="1557" spans="1:4" x14ac:dyDescent="0.25">
      <c r="A1557" t="s">
        <v>29902</v>
      </c>
      <c r="B1557">
        <v>1</v>
      </c>
      <c r="C1557" t="s">
        <v>19460</v>
      </c>
      <c r="D1557" t="s">
        <v>37731</v>
      </c>
    </row>
    <row r="1558" spans="1:4" x14ac:dyDescent="0.25">
      <c r="A1558" t="s">
        <v>29903</v>
      </c>
      <c r="B1558">
        <v>1</v>
      </c>
      <c r="C1558" t="s">
        <v>19460</v>
      </c>
      <c r="D1558" t="s">
        <v>37732</v>
      </c>
    </row>
    <row r="1559" spans="1:4" x14ac:dyDescent="0.25">
      <c r="A1559" t="s">
        <v>29905</v>
      </c>
      <c r="B1559">
        <v>1</v>
      </c>
      <c r="C1559" t="s">
        <v>19460</v>
      </c>
      <c r="D1559" t="s">
        <v>37733</v>
      </c>
    </row>
    <row r="1560" spans="1:4" x14ac:dyDescent="0.25">
      <c r="A1560" t="s">
        <v>29906</v>
      </c>
      <c r="B1560">
        <v>1</v>
      </c>
      <c r="C1560" t="s">
        <v>19460</v>
      </c>
      <c r="D1560" t="s">
        <v>37734</v>
      </c>
    </row>
    <row r="1561" spans="1:4" x14ac:dyDescent="0.25">
      <c r="A1561" t="s">
        <v>29907</v>
      </c>
      <c r="B1561">
        <v>1</v>
      </c>
      <c r="C1561" t="s">
        <v>19460</v>
      </c>
      <c r="D1561" t="s">
        <v>37735</v>
      </c>
    </row>
    <row r="1562" spans="1:4" x14ac:dyDescent="0.25">
      <c r="A1562" t="s">
        <v>29908</v>
      </c>
      <c r="B1562">
        <v>1</v>
      </c>
      <c r="C1562" t="s">
        <v>19460</v>
      </c>
      <c r="D1562" t="s">
        <v>37736</v>
      </c>
    </row>
    <row r="1563" spans="1:4" x14ac:dyDescent="0.25">
      <c r="A1563" t="s">
        <v>29909</v>
      </c>
      <c r="B1563">
        <v>1</v>
      </c>
      <c r="C1563" t="s">
        <v>19460</v>
      </c>
      <c r="D1563" t="s">
        <v>37737</v>
      </c>
    </row>
    <row r="1564" spans="1:4" x14ac:dyDescent="0.25">
      <c r="A1564" t="s">
        <v>29910</v>
      </c>
      <c r="B1564">
        <v>1</v>
      </c>
      <c r="C1564" t="s">
        <v>19460</v>
      </c>
      <c r="D1564" t="s">
        <v>37738</v>
      </c>
    </row>
    <row r="1565" spans="1:4" x14ac:dyDescent="0.25">
      <c r="A1565" t="s">
        <v>29911</v>
      </c>
      <c r="B1565">
        <v>1</v>
      </c>
      <c r="C1565" t="s">
        <v>19460</v>
      </c>
      <c r="D1565" t="s">
        <v>37739</v>
      </c>
    </row>
    <row r="1566" spans="1:4" x14ac:dyDescent="0.25">
      <c r="A1566" t="s">
        <v>29912</v>
      </c>
      <c r="B1566">
        <v>1</v>
      </c>
      <c r="C1566" t="s">
        <v>19460</v>
      </c>
      <c r="D1566" t="s">
        <v>37740</v>
      </c>
    </row>
    <row r="1567" spans="1:4" x14ac:dyDescent="0.25">
      <c r="A1567" t="s">
        <v>29913</v>
      </c>
      <c r="B1567">
        <v>1</v>
      </c>
      <c r="C1567" t="s">
        <v>19460</v>
      </c>
      <c r="D1567" t="s">
        <v>37741</v>
      </c>
    </row>
    <row r="1568" spans="1:4" x14ac:dyDescent="0.25">
      <c r="A1568" t="s">
        <v>29914</v>
      </c>
      <c r="B1568">
        <v>1</v>
      </c>
      <c r="C1568" t="s">
        <v>19460</v>
      </c>
      <c r="D1568" t="s">
        <v>37742</v>
      </c>
    </row>
    <row r="1569" spans="1:4" x14ac:dyDescent="0.25">
      <c r="A1569" t="s">
        <v>29915</v>
      </c>
      <c r="B1569">
        <v>1</v>
      </c>
      <c r="C1569" t="s">
        <v>19460</v>
      </c>
      <c r="D1569" t="s">
        <v>37743</v>
      </c>
    </row>
    <row r="1570" spans="1:4" x14ac:dyDescent="0.25">
      <c r="A1570" t="s">
        <v>29916</v>
      </c>
      <c r="B1570">
        <v>1</v>
      </c>
      <c r="C1570" t="s">
        <v>19460</v>
      </c>
      <c r="D1570" t="s">
        <v>37744</v>
      </c>
    </row>
    <row r="1571" spans="1:4" x14ac:dyDescent="0.25">
      <c r="A1571" t="s">
        <v>29917</v>
      </c>
      <c r="B1571">
        <v>1</v>
      </c>
      <c r="C1571" t="s">
        <v>19460</v>
      </c>
      <c r="D1571" t="s">
        <v>37745</v>
      </c>
    </row>
    <row r="1572" spans="1:4" x14ac:dyDescent="0.25">
      <c r="A1572" t="s">
        <v>29918</v>
      </c>
      <c r="B1572">
        <v>1</v>
      </c>
      <c r="C1572" t="s">
        <v>19460</v>
      </c>
      <c r="D1572" t="s">
        <v>37746</v>
      </c>
    </row>
    <row r="1573" spans="1:4" x14ac:dyDescent="0.25">
      <c r="A1573" t="s">
        <v>29919</v>
      </c>
      <c r="B1573">
        <v>1</v>
      </c>
      <c r="C1573" t="s">
        <v>19460</v>
      </c>
      <c r="D1573" t="s">
        <v>37747</v>
      </c>
    </row>
    <row r="1574" spans="1:4" x14ac:dyDescent="0.25">
      <c r="A1574" t="s">
        <v>29920</v>
      </c>
      <c r="B1574">
        <v>1</v>
      </c>
      <c r="C1574" t="s">
        <v>19460</v>
      </c>
      <c r="D1574" t="s">
        <v>37748</v>
      </c>
    </row>
    <row r="1575" spans="1:4" x14ac:dyDescent="0.25">
      <c r="A1575" t="s">
        <v>29921</v>
      </c>
      <c r="B1575">
        <v>1</v>
      </c>
      <c r="C1575" t="s">
        <v>19460</v>
      </c>
      <c r="D1575" t="s">
        <v>37749</v>
      </c>
    </row>
    <row r="1576" spans="1:4" x14ac:dyDescent="0.25">
      <c r="A1576" t="s">
        <v>29922</v>
      </c>
      <c r="B1576">
        <v>1</v>
      </c>
      <c r="C1576" t="s">
        <v>19460</v>
      </c>
      <c r="D1576" t="s">
        <v>37750</v>
      </c>
    </row>
    <row r="1577" spans="1:4" x14ac:dyDescent="0.25">
      <c r="A1577" t="s">
        <v>29923</v>
      </c>
      <c r="B1577">
        <v>1</v>
      </c>
      <c r="C1577" t="s">
        <v>19460</v>
      </c>
      <c r="D1577" t="s">
        <v>37751</v>
      </c>
    </row>
    <row r="1578" spans="1:4" x14ac:dyDescent="0.25">
      <c r="A1578" t="s">
        <v>29925</v>
      </c>
      <c r="B1578">
        <v>1</v>
      </c>
      <c r="C1578" t="s">
        <v>19460</v>
      </c>
      <c r="D1578" t="s">
        <v>37752</v>
      </c>
    </row>
    <row r="1579" spans="1:4" x14ac:dyDescent="0.25">
      <c r="A1579" t="s">
        <v>29926</v>
      </c>
      <c r="B1579">
        <v>1</v>
      </c>
      <c r="C1579" t="s">
        <v>19460</v>
      </c>
      <c r="D1579" t="s">
        <v>37753</v>
      </c>
    </row>
    <row r="1580" spans="1:4" x14ac:dyDescent="0.25">
      <c r="A1580" t="s">
        <v>29928</v>
      </c>
      <c r="B1580">
        <v>1</v>
      </c>
      <c r="C1580" t="s">
        <v>19460</v>
      </c>
      <c r="D1580" t="s">
        <v>37754</v>
      </c>
    </row>
    <row r="1581" spans="1:4" x14ac:dyDescent="0.25">
      <c r="A1581" t="s">
        <v>29930</v>
      </c>
      <c r="B1581">
        <v>1</v>
      </c>
      <c r="C1581" t="s">
        <v>19460</v>
      </c>
      <c r="D1581" t="s">
        <v>37755</v>
      </c>
    </row>
    <row r="1582" spans="1:4" x14ac:dyDescent="0.25">
      <c r="A1582" t="s">
        <v>29932</v>
      </c>
      <c r="B1582">
        <v>1</v>
      </c>
      <c r="C1582" t="s">
        <v>19460</v>
      </c>
      <c r="D1582" t="s">
        <v>37756</v>
      </c>
    </row>
    <row r="1583" spans="1:4" x14ac:dyDescent="0.25">
      <c r="A1583" t="s">
        <v>29933</v>
      </c>
      <c r="B1583">
        <v>1</v>
      </c>
      <c r="C1583" t="s">
        <v>19460</v>
      </c>
      <c r="D1583" t="s">
        <v>37757</v>
      </c>
    </row>
    <row r="1584" spans="1:4" x14ac:dyDescent="0.25">
      <c r="A1584" t="s">
        <v>29935</v>
      </c>
      <c r="B1584">
        <v>1</v>
      </c>
      <c r="C1584" t="s">
        <v>19460</v>
      </c>
      <c r="D1584" t="s">
        <v>37758</v>
      </c>
    </row>
    <row r="1585" spans="1:4" x14ac:dyDescent="0.25">
      <c r="A1585" t="s">
        <v>29936</v>
      </c>
      <c r="B1585">
        <v>1</v>
      </c>
      <c r="C1585" t="s">
        <v>19460</v>
      </c>
      <c r="D1585" t="s">
        <v>37759</v>
      </c>
    </row>
    <row r="1586" spans="1:4" x14ac:dyDescent="0.25">
      <c r="A1586" t="s">
        <v>29937</v>
      </c>
      <c r="B1586">
        <v>1</v>
      </c>
      <c r="C1586" t="s">
        <v>19460</v>
      </c>
      <c r="D1586" t="s">
        <v>37760</v>
      </c>
    </row>
    <row r="1587" spans="1:4" x14ac:dyDescent="0.25">
      <c r="A1587" t="s">
        <v>29938</v>
      </c>
      <c r="B1587">
        <v>1</v>
      </c>
      <c r="C1587" t="s">
        <v>19460</v>
      </c>
      <c r="D1587" t="s">
        <v>37761</v>
      </c>
    </row>
    <row r="1588" spans="1:4" x14ac:dyDescent="0.25">
      <c r="A1588" t="s">
        <v>29939</v>
      </c>
      <c r="B1588">
        <v>1</v>
      </c>
      <c r="C1588" t="s">
        <v>19460</v>
      </c>
      <c r="D1588" t="s">
        <v>37762</v>
      </c>
    </row>
    <row r="1589" spans="1:4" x14ac:dyDescent="0.25">
      <c r="A1589" t="s">
        <v>29940</v>
      </c>
      <c r="B1589">
        <v>1</v>
      </c>
      <c r="C1589" t="s">
        <v>19460</v>
      </c>
      <c r="D1589" t="s">
        <v>37763</v>
      </c>
    </row>
    <row r="1590" spans="1:4" x14ac:dyDescent="0.25">
      <c r="A1590" t="s">
        <v>29941</v>
      </c>
      <c r="B1590">
        <v>1</v>
      </c>
      <c r="C1590" t="s">
        <v>19460</v>
      </c>
      <c r="D1590" t="s">
        <v>37764</v>
      </c>
    </row>
    <row r="1591" spans="1:4" x14ac:dyDescent="0.25">
      <c r="A1591" t="s">
        <v>29943</v>
      </c>
      <c r="B1591">
        <v>1</v>
      </c>
      <c r="C1591" t="s">
        <v>19460</v>
      </c>
      <c r="D1591" t="s">
        <v>37765</v>
      </c>
    </row>
    <row r="1592" spans="1:4" x14ac:dyDescent="0.25">
      <c r="A1592" t="s">
        <v>29944</v>
      </c>
      <c r="B1592">
        <v>1</v>
      </c>
      <c r="C1592" t="s">
        <v>19460</v>
      </c>
      <c r="D1592" t="s">
        <v>37766</v>
      </c>
    </row>
    <row r="1593" spans="1:4" x14ac:dyDescent="0.25">
      <c r="A1593" t="s">
        <v>29945</v>
      </c>
      <c r="B1593">
        <v>1</v>
      </c>
      <c r="C1593" t="s">
        <v>19460</v>
      </c>
      <c r="D1593" t="s">
        <v>37767</v>
      </c>
    </row>
    <row r="1594" spans="1:4" x14ac:dyDescent="0.25">
      <c r="A1594" t="s">
        <v>29946</v>
      </c>
      <c r="B1594">
        <v>1</v>
      </c>
      <c r="C1594" t="s">
        <v>19460</v>
      </c>
      <c r="D1594" t="s">
        <v>37768</v>
      </c>
    </row>
    <row r="1595" spans="1:4" x14ac:dyDescent="0.25">
      <c r="A1595" t="s">
        <v>29947</v>
      </c>
      <c r="B1595">
        <v>1</v>
      </c>
      <c r="C1595" t="s">
        <v>19460</v>
      </c>
      <c r="D1595" t="s">
        <v>37769</v>
      </c>
    </row>
    <row r="1596" spans="1:4" x14ac:dyDescent="0.25">
      <c r="A1596" t="s">
        <v>29948</v>
      </c>
      <c r="B1596">
        <v>1</v>
      </c>
      <c r="C1596" t="s">
        <v>19460</v>
      </c>
      <c r="D1596" t="s">
        <v>37770</v>
      </c>
    </row>
    <row r="1597" spans="1:4" x14ac:dyDescent="0.25">
      <c r="A1597" t="s">
        <v>29950</v>
      </c>
      <c r="B1597">
        <v>1</v>
      </c>
      <c r="C1597" t="s">
        <v>19460</v>
      </c>
      <c r="D1597" t="s">
        <v>37771</v>
      </c>
    </row>
    <row r="1598" spans="1:4" x14ac:dyDescent="0.25">
      <c r="A1598" t="s">
        <v>29951</v>
      </c>
      <c r="B1598">
        <v>1</v>
      </c>
      <c r="C1598" t="s">
        <v>19460</v>
      </c>
      <c r="D1598" t="s">
        <v>37772</v>
      </c>
    </row>
    <row r="1599" spans="1:4" x14ac:dyDescent="0.25">
      <c r="A1599" t="s">
        <v>29952</v>
      </c>
      <c r="B1599">
        <v>1</v>
      </c>
      <c r="C1599" t="s">
        <v>19460</v>
      </c>
      <c r="D1599" t="s">
        <v>37773</v>
      </c>
    </row>
    <row r="1600" spans="1:4" x14ac:dyDescent="0.25">
      <c r="A1600" t="s">
        <v>29953</v>
      </c>
      <c r="B1600">
        <v>1</v>
      </c>
      <c r="C1600" t="s">
        <v>19460</v>
      </c>
      <c r="D1600" t="s">
        <v>37774</v>
      </c>
    </row>
    <row r="1601" spans="1:4" x14ac:dyDescent="0.25">
      <c r="A1601" t="s">
        <v>29954</v>
      </c>
      <c r="B1601">
        <v>1</v>
      </c>
      <c r="C1601" t="s">
        <v>19460</v>
      </c>
      <c r="D1601" t="s">
        <v>37775</v>
      </c>
    </row>
    <row r="1602" spans="1:4" x14ac:dyDescent="0.25">
      <c r="A1602" t="s">
        <v>29955</v>
      </c>
      <c r="B1602">
        <v>1</v>
      </c>
      <c r="C1602" t="s">
        <v>19460</v>
      </c>
      <c r="D1602" t="s">
        <v>37776</v>
      </c>
    </row>
    <row r="1603" spans="1:4" x14ac:dyDescent="0.25">
      <c r="A1603" t="s">
        <v>29956</v>
      </c>
      <c r="B1603">
        <v>1</v>
      </c>
      <c r="C1603" t="s">
        <v>19460</v>
      </c>
      <c r="D1603" t="s">
        <v>37777</v>
      </c>
    </row>
    <row r="1604" spans="1:4" x14ac:dyDescent="0.25">
      <c r="A1604" t="s">
        <v>29957</v>
      </c>
      <c r="B1604">
        <v>1</v>
      </c>
      <c r="C1604" t="s">
        <v>19460</v>
      </c>
      <c r="D1604" t="s">
        <v>37778</v>
      </c>
    </row>
    <row r="1605" spans="1:4" x14ac:dyDescent="0.25">
      <c r="A1605" t="s">
        <v>29958</v>
      </c>
      <c r="B1605">
        <v>1</v>
      </c>
      <c r="C1605" t="s">
        <v>19460</v>
      </c>
      <c r="D1605" t="s">
        <v>37779</v>
      </c>
    </row>
    <row r="1606" spans="1:4" x14ac:dyDescent="0.25">
      <c r="A1606" t="s">
        <v>29959</v>
      </c>
      <c r="B1606">
        <v>1</v>
      </c>
      <c r="C1606" t="s">
        <v>19460</v>
      </c>
      <c r="D1606" t="s">
        <v>37780</v>
      </c>
    </row>
    <row r="1607" spans="1:4" x14ac:dyDescent="0.25">
      <c r="A1607" t="s">
        <v>29961</v>
      </c>
      <c r="B1607">
        <v>1</v>
      </c>
      <c r="C1607" t="s">
        <v>19460</v>
      </c>
      <c r="D1607" t="s">
        <v>37781</v>
      </c>
    </row>
    <row r="1608" spans="1:4" x14ac:dyDescent="0.25">
      <c r="A1608" t="s">
        <v>29962</v>
      </c>
      <c r="B1608">
        <v>1</v>
      </c>
      <c r="C1608" t="s">
        <v>19460</v>
      </c>
      <c r="D1608" t="s">
        <v>37782</v>
      </c>
    </row>
    <row r="1609" spans="1:4" x14ac:dyDescent="0.25">
      <c r="A1609" t="s">
        <v>29963</v>
      </c>
      <c r="B1609">
        <v>1</v>
      </c>
      <c r="C1609" t="s">
        <v>19460</v>
      </c>
      <c r="D1609" t="s">
        <v>37783</v>
      </c>
    </row>
    <row r="1610" spans="1:4" x14ac:dyDescent="0.25">
      <c r="A1610" t="s">
        <v>29964</v>
      </c>
      <c r="B1610">
        <v>1</v>
      </c>
      <c r="C1610" t="s">
        <v>19460</v>
      </c>
      <c r="D1610" t="s">
        <v>37784</v>
      </c>
    </row>
    <row r="1611" spans="1:4" x14ac:dyDescent="0.25">
      <c r="A1611" t="s">
        <v>29965</v>
      </c>
      <c r="B1611">
        <v>1</v>
      </c>
      <c r="C1611" t="s">
        <v>19460</v>
      </c>
      <c r="D1611" t="s">
        <v>37785</v>
      </c>
    </row>
    <row r="1612" spans="1:4" x14ac:dyDescent="0.25">
      <c r="A1612" t="s">
        <v>29966</v>
      </c>
      <c r="B1612">
        <v>1</v>
      </c>
      <c r="C1612" t="s">
        <v>19460</v>
      </c>
      <c r="D1612" t="s">
        <v>37786</v>
      </c>
    </row>
    <row r="1613" spans="1:4" x14ac:dyDescent="0.25">
      <c r="A1613" t="s">
        <v>29967</v>
      </c>
      <c r="B1613">
        <v>1</v>
      </c>
      <c r="C1613" t="s">
        <v>19460</v>
      </c>
      <c r="D1613" t="s">
        <v>37787</v>
      </c>
    </row>
    <row r="1614" spans="1:4" x14ac:dyDescent="0.25">
      <c r="A1614" t="s">
        <v>29968</v>
      </c>
      <c r="B1614">
        <v>1</v>
      </c>
      <c r="C1614" t="s">
        <v>19460</v>
      </c>
      <c r="D1614" t="s">
        <v>37788</v>
      </c>
    </row>
    <row r="1615" spans="1:4" x14ac:dyDescent="0.25">
      <c r="A1615" t="s">
        <v>29970</v>
      </c>
      <c r="B1615">
        <v>1</v>
      </c>
      <c r="C1615" t="s">
        <v>19460</v>
      </c>
      <c r="D1615" t="s">
        <v>37789</v>
      </c>
    </row>
    <row r="1616" spans="1:4" x14ac:dyDescent="0.25">
      <c r="A1616" t="s">
        <v>29972</v>
      </c>
      <c r="B1616">
        <v>1</v>
      </c>
      <c r="C1616" t="s">
        <v>19460</v>
      </c>
      <c r="D1616" t="s">
        <v>37790</v>
      </c>
    </row>
    <row r="1617" spans="1:4" x14ac:dyDescent="0.25">
      <c r="A1617" t="s">
        <v>29974</v>
      </c>
      <c r="B1617">
        <v>1</v>
      </c>
      <c r="C1617" t="s">
        <v>19460</v>
      </c>
      <c r="D1617" t="s">
        <v>37791</v>
      </c>
    </row>
    <row r="1618" spans="1:4" x14ac:dyDescent="0.25">
      <c r="A1618" t="s">
        <v>29975</v>
      </c>
      <c r="B1618">
        <v>1</v>
      </c>
      <c r="C1618" t="s">
        <v>19460</v>
      </c>
      <c r="D1618" t="s">
        <v>37792</v>
      </c>
    </row>
    <row r="1619" spans="1:4" x14ac:dyDescent="0.25">
      <c r="A1619" t="s">
        <v>29976</v>
      </c>
      <c r="B1619">
        <v>1</v>
      </c>
      <c r="C1619" t="s">
        <v>19460</v>
      </c>
      <c r="D1619" t="s">
        <v>37793</v>
      </c>
    </row>
    <row r="1620" spans="1:4" x14ac:dyDescent="0.25">
      <c r="A1620" t="s">
        <v>29977</v>
      </c>
      <c r="B1620">
        <v>1</v>
      </c>
      <c r="C1620" t="s">
        <v>19460</v>
      </c>
      <c r="D1620" t="s">
        <v>37794</v>
      </c>
    </row>
    <row r="1621" spans="1:4" x14ac:dyDescent="0.25">
      <c r="A1621" t="s">
        <v>29978</v>
      </c>
      <c r="B1621">
        <v>1</v>
      </c>
      <c r="C1621" t="s">
        <v>19460</v>
      </c>
      <c r="D1621" t="s">
        <v>37795</v>
      </c>
    </row>
    <row r="1622" spans="1:4" x14ac:dyDescent="0.25">
      <c r="A1622" t="s">
        <v>29979</v>
      </c>
      <c r="B1622">
        <v>1</v>
      </c>
      <c r="C1622" t="s">
        <v>19460</v>
      </c>
      <c r="D1622" t="s">
        <v>37796</v>
      </c>
    </row>
    <row r="1623" spans="1:4" x14ac:dyDescent="0.25">
      <c r="A1623" t="s">
        <v>29981</v>
      </c>
      <c r="B1623">
        <v>1</v>
      </c>
      <c r="C1623" t="s">
        <v>19460</v>
      </c>
      <c r="D1623" t="s">
        <v>37797</v>
      </c>
    </row>
    <row r="1624" spans="1:4" x14ac:dyDescent="0.25">
      <c r="A1624" t="s">
        <v>29982</v>
      </c>
      <c r="B1624">
        <v>1</v>
      </c>
      <c r="C1624" t="s">
        <v>19460</v>
      </c>
      <c r="D1624" t="s">
        <v>37798</v>
      </c>
    </row>
    <row r="1625" spans="1:4" x14ac:dyDescent="0.25">
      <c r="A1625" t="s">
        <v>29983</v>
      </c>
      <c r="B1625">
        <v>1</v>
      </c>
      <c r="C1625" t="s">
        <v>19460</v>
      </c>
      <c r="D1625" t="s">
        <v>37799</v>
      </c>
    </row>
    <row r="1626" spans="1:4" x14ac:dyDescent="0.25">
      <c r="A1626" t="s">
        <v>29984</v>
      </c>
      <c r="B1626">
        <v>1</v>
      </c>
      <c r="C1626" t="s">
        <v>19460</v>
      </c>
      <c r="D1626" t="s">
        <v>37800</v>
      </c>
    </row>
    <row r="1627" spans="1:4" x14ac:dyDescent="0.25">
      <c r="A1627" t="s">
        <v>29985</v>
      </c>
      <c r="B1627">
        <v>1</v>
      </c>
      <c r="C1627" t="s">
        <v>19460</v>
      </c>
      <c r="D1627" t="s">
        <v>37801</v>
      </c>
    </row>
    <row r="1628" spans="1:4" x14ac:dyDescent="0.25">
      <c r="A1628" t="s">
        <v>29986</v>
      </c>
      <c r="B1628">
        <v>1</v>
      </c>
      <c r="C1628" t="s">
        <v>19460</v>
      </c>
      <c r="D1628" t="s">
        <v>37802</v>
      </c>
    </row>
    <row r="1629" spans="1:4" x14ac:dyDescent="0.25">
      <c r="A1629" t="s">
        <v>29987</v>
      </c>
      <c r="B1629">
        <v>1</v>
      </c>
      <c r="C1629" t="s">
        <v>19460</v>
      </c>
      <c r="D1629" t="s">
        <v>37803</v>
      </c>
    </row>
    <row r="1630" spans="1:4" x14ac:dyDescent="0.25">
      <c r="A1630" t="s">
        <v>29988</v>
      </c>
      <c r="B1630">
        <v>1</v>
      </c>
      <c r="C1630" t="s">
        <v>19460</v>
      </c>
      <c r="D1630" t="s">
        <v>37804</v>
      </c>
    </row>
    <row r="1631" spans="1:4" x14ac:dyDescent="0.25">
      <c r="A1631" t="s">
        <v>29989</v>
      </c>
      <c r="B1631">
        <v>1</v>
      </c>
      <c r="C1631" t="s">
        <v>19460</v>
      </c>
      <c r="D1631" t="s">
        <v>37805</v>
      </c>
    </row>
    <row r="1632" spans="1:4" x14ac:dyDescent="0.25">
      <c r="A1632" t="s">
        <v>29990</v>
      </c>
      <c r="B1632">
        <v>1</v>
      </c>
      <c r="C1632" t="s">
        <v>19460</v>
      </c>
      <c r="D1632" t="s">
        <v>37806</v>
      </c>
    </row>
    <row r="1633" spans="1:4" x14ac:dyDescent="0.25">
      <c r="A1633" t="s">
        <v>29991</v>
      </c>
      <c r="B1633">
        <v>1</v>
      </c>
      <c r="C1633" t="s">
        <v>19460</v>
      </c>
      <c r="D1633" t="s">
        <v>37807</v>
      </c>
    </row>
    <row r="1634" spans="1:4" x14ac:dyDescent="0.25">
      <c r="A1634" t="s">
        <v>29992</v>
      </c>
      <c r="B1634">
        <v>1</v>
      </c>
      <c r="C1634" t="s">
        <v>19460</v>
      </c>
      <c r="D1634" t="s">
        <v>37808</v>
      </c>
    </row>
    <row r="1635" spans="1:4" x14ac:dyDescent="0.25">
      <c r="A1635" t="s">
        <v>29993</v>
      </c>
      <c r="B1635">
        <v>1</v>
      </c>
      <c r="C1635" t="s">
        <v>19460</v>
      </c>
      <c r="D1635" t="s">
        <v>37809</v>
      </c>
    </row>
    <row r="1636" spans="1:4" x14ac:dyDescent="0.25">
      <c r="A1636" t="s">
        <v>29994</v>
      </c>
      <c r="B1636">
        <v>1</v>
      </c>
      <c r="C1636" t="s">
        <v>19460</v>
      </c>
      <c r="D1636" t="s">
        <v>37810</v>
      </c>
    </row>
    <row r="1637" spans="1:4" x14ac:dyDescent="0.25">
      <c r="A1637" t="s">
        <v>29995</v>
      </c>
      <c r="B1637">
        <v>1</v>
      </c>
      <c r="C1637" t="s">
        <v>19460</v>
      </c>
      <c r="D1637" t="s">
        <v>37811</v>
      </c>
    </row>
    <row r="1638" spans="1:4" x14ac:dyDescent="0.25">
      <c r="A1638" t="s">
        <v>29996</v>
      </c>
      <c r="B1638">
        <v>1</v>
      </c>
      <c r="C1638" t="s">
        <v>19460</v>
      </c>
      <c r="D1638" t="s">
        <v>37812</v>
      </c>
    </row>
    <row r="1639" spans="1:4" x14ac:dyDescent="0.25">
      <c r="A1639" t="s">
        <v>29998</v>
      </c>
      <c r="B1639">
        <v>1</v>
      </c>
      <c r="C1639" t="s">
        <v>19460</v>
      </c>
      <c r="D1639" t="s">
        <v>37813</v>
      </c>
    </row>
    <row r="1640" spans="1:4" x14ac:dyDescent="0.25">
      <c r="A1640" t="s">
        <v>29999</v>
      </c>
      <c r="B1640">
        <v>1</v>
      </c>
      <c r="C1640" t="s">
        <v>19460</v>
      </c>
      <c r="D1640" t="s">
        <v>37814</v>
      </c>
    </row>
    <row r="1641" spans="1:4" x14ac:dyDescent="0.25">
      <c r="A1641" t="s">
        <v>30000</v>
      </c>
      <c r="B1641">
        <v>1</v>
      </c>
      <c r="C1641" t="s">
        <v>19460</v>
      </c>
      <c r="D1641" t="s">
        <v>37815</v>
      </c>
    </row>
    <row r="1642" spans="1:4" x14ac:dyDescent="0.25">
      <c r="A1642" t="s">
        <v>30001</v>
      </c>
      <c r="B1642">
        <v>1</v>
      </c>
      <c r="C1642" t="s">
        <v>19460</v>
      </c>
      <c r="D1642" t="s">
        <v>37816</v>
      </c>
    </row>
    <row r="1643" spans="1:4" x14ac:dyDescent="0.25">
      <c r="A1643" t="s">
        <v>30002</v>
      </c>
      <c r="B1643">
        <v>1</v>
      </c>
      <c r="C1643" t="s">
        <v>19460</v>
      </c>
      <c r="D1643" t="s">
        <v>37817</v>
      </c>
    </row>
    <row r="1644" spans="1:4" x14ac:dyDescent="0.25">
      <c r="A1644" t="s">
        <v>30003</v>
      </c>
      <c r="B1644">
        <v>1</v>
      </c>
      <c r="C1644" t="s">
        <v>19460</v>
      </c>
      <c r="D1644" t="s">
        <v>37818</v>
      </c>
    </row>
    <row r="1645" spans="1:4" x14ac:dyDescent="0.25">
      <c r="A1645" t="s">
        <v>30004</v>
      </c>
      <c r="B1645">
        <v>1</v>
      </c>
      <c r="C1645" t="s">
        <v>19460</v>
      </c>
      <c r="D1645" t="s">
        <v>37819</v>
      </c>
    </row>
    <row r="1646" spans="1:4" x14ac:dyDescent="0.25">
      <c r="A1646" t="s">
        <v>30005</v>
      </c>
      <c r="B1646">
        <v>1</v>
      </c>
      <c r="C1646" t="s">
        <v>19460</v>
      </c>
      <c r="D1646" t="s">
        <v>37820</v>
      </c>
    </row>
    <row r="1647" spans="1:4" x14ac:dyDescent="0.25">
      <c r="A1647" t="s">
        <v>30006</v>
      </c>
      <c r="B1647">
        <v>1</v>
      </c>
      <c r="C1647" t="s">
        <v>19460</v>
      </c>
      <c r="D1647" t="s">
        <v>37821</v>
      </c>
    </row>
    <row r="1648" spans="1:4" x14ac:dyDescent="0.25">
      <c r="A1648" t="s">
        <v>30007</v>
      </c>
      <c r="B1648">
        <v>1</v>
      </c>
      <c r="C1648" t="s">
        <v>19460</v>
      </c>
      <c r="D1648" t="s">
        <v>37822</v>
      </c>
    </row>
    <row r="1649" spans="1:4" x14ac:dyDescent="0.25">
      <c r="A1649" t="s">
        <v>30008</v>
      </c>
      <c r="B1649">
        <v>1</v>
      </c>
      <c r="C1649" t="s">
        <v>19460</v>
      </c>
      <c r="D1649" t="s">
        <v>37823</v>
      </c>
    </row>
    <row r="1650" spans="1:4" x14ac:dyDescent="0.25">
      <c r="A1650" t="s">
        <v>30009</v>
      </c>
      <c r="B1650">
        <v>1</v>
      </c>
      <c r="C1650" t="s">
        <v>19460</v>
      </c>
      <c r="D1650" t="s">
        <v>37824</v>
      </c>
    </row>
    <row r="1651" spans="1:4" x14ac:dyDescent="0.25">
      <c r="A1651" t="s">
        <v>30010</v>
      </c>
      <c r="B1651">
        <v>1</v>
      </c>
      <c r="C1651" t="s">
        <v>19460</v>
      </c>
      <c r="D1651" t="s">
        <v>37825</v>
      </c>
    </row>
    <row r="1652" spans="1:4" x14ac:dyDescent="0.25">
      <c r="A1652" t="s">
        <v>33243</v>
      </c>
      <c r="B1652">
        <v>1</v>
      </c>
      <c r="C1652" t="s">
        <v>19460</v>
      </c>
      <c r="D1652" t="s">
        <v>37826</v>
      </c>
    </row>
    <row r="1653" spans="1:4" x14ac:dyDescent="0.25">
      <c r="A1653" t="s">
        <v>33245</v>
      </c>
      <c r="B1653">
        <v>1</v>
      </c>
      <c r="C1653" t="s">
        <v>19460</v>
      </c>
      <c r="D1653" t="s">
        <v>37827</v>
      </c>
    </row>
    <row r="1654" spans="1:4" x14ac:dyDescent="0.25">
      <c r="A1654" t="s">
        <v>33247</v>
      </c>
      <c r="B1654">
        <v>1</v>
      </c>
      <c r="C1654" t="s">
        <v>19460</v>
      </c>
      <c r="D1654" t="s">
        <v>37828</v>
      </c>
    </row>
    <row r="1655" spans="1:4" x14ac:dyDescent="0.25">
      <c r="A1655" t="s">
        <v>33249</v>
      </c>
      <c r="B1655">
        <v>1</v>
      </c>
      <c r="C1655" t="s">
        <v>19460</v>
      </c>
      <c r="D1655" t="s">
        <v>37829</v>
      </c>
    </row>
    <row r="1656" spans="1:4" x14ac:dyDescent="0.25">
      <c r="A1656" t="s">
        <v>33251</v>
      </c>
      <c r="B1656">
        <v>1</v>
      </c>
      <c r="C1656" t="s">
        <v>19460</v>
      </c>
      <c r="D1656" t="s">
        <v>37830</v>
      </c>
    </row>
    <row r="1657" spans="1:4" x14ac:dyDescent="0.25">
      <c r="A1657" t="s">
        <v>33253</v>
      </c>
      <c r="B1657">
        <v>1</v>
      </c>
      <c r="C1657" t="s">
        <v>19460</v>
      </c>
      <c r="D1657" t="s">
        <v>37831</v>
      </c>
    </row>
    <row r="1658" spans="1:4" x14ac:dyDescent="0.25">
      <c r="A1658" t="s">
        <v>33255</v>
      </c>
      <c r="B1658">
        <v>1</v>
      </c>
      <c r="C1658" t="s">
        <v>19460</v>
      </c>
      <c r="D1658" t="s">
        <v>37832</v>
      </c>
    </row>
    <row r="1659" spans="1:4" x14ac:dyDescent="0.25">
      <c r="A1659" t="s">
        <v>33257</v>
      </c>
      <c r="B1659">
        <v>1</v>
      </c>
      <c r="C1659" t="s">
        <v>19460</v>
      </c>
      <c r="D1659" t="s">
        <v>37833</v>
      </c>
    </row>
    <row r="1660" spans="1:4" x14ac:dyDescent="0.25">
      <c r="A1660" t="s">
        <v>33259</v>
      </c>
      <c r="B1660">
        <v>1</v>
      </c>
      <c r="C1660" t="s">
        <v>19460</v>
      </c>
      <c r="D1660" t="s">
        <v>37834</v>
      </c>
    </row>
    <row r="1661" spans="1:4" x14ac:dyDescent="0.25">
      <c r="A1661" t="s">
        <v>33261</v>
      </c>
      <c r="B1661">
        <v>1</v>
      </c>
      <c r="C1661" t="s">
        <v>19460</v>
      </c>
      <c r="D1661" t="s">
        <v>37835</v>
      </c>
    </row>
    <row r="1662" spans="1:4" x14ac:dyDescent="0.25">
      <c r="A1662" t="s">
        <v>30011</v>
      </c>
      <c r="B1662">
        <v>1</v>
      </c>
      <c r="C1662" t="s">
        <v>19460</v>
      </c>
      <c r="D1662" t="s">
        <v>37836</v>
      </c>
    </row>
    <row r="1663" spans="1:4" x14ac:dyDescent="0.25">
      <c r="A1663" t="s">
        <v>30012</v>
      </c>
      <c r="B1663">
        <v>1</v>
      </c>
      <c r="C1663" t="s">
        <v>19460</v>
      </c>
      <c r="D1663" t="s">
        <v>37837</v>
      </c>
    </row>
    <row r="1664" spans="1:4" x14ac:dyDescent="0.25">
      <c r="A1664" t="s">
        <v>30013</v>
      </c>
      <c r="B1664">
        <v>1</v>
      </c>
      <c r="C1664" t="s">
        <v>19460</v>
      </c>
      <c r="D1664" t="s">
        <v>37838</v>
      </c>
    </row>
    <row r="1665" spans="1:4" x14ac:dyDescent="0.25">
      <c r="A1665" t="s">
        <v>30014</v>
      </c>
      <c r="B1665">
        <v>1</v>
      </c>
      <c r="C1665" t="s">
        <v>19460</v>
      </c>
      <c r="D1665" t="s">
        <v>37839</v>
      </c>
    </row>
    <row r="1666" spans="1:4" x14ac:dyDescent="0.25">
      <c r="A1666" t="s">
        <v>30016</v>
      </c>
      <c r="B1666">
        <v>1</v>
      </c>
      <c r="C1666" t="s">
        <v>19460</v>
      </c>
      <c r="D1666" t="s">
        <v>37840</v>
      </c>
    </row>
    <row r="1667" spans="1:4" x14ac:dyDescent="0.25">
      <c r="A1667" t="s">
        <v>30017</v>
      </c>
      <c r="B1667">
        <v>1</v>
      </c>
      <c r="C1667" t="s">
        <v>19460</v>
      </c>
      <c r="D1667" t="s">
        <v>37841</v>
      </c>
    </row>
    <row r="1668" spans="1:4" x14ac:dyDescent="0.25">
      <c r="A1668" t="s">
        <v>30018</v>
      </c>
      <c r="B1668">
        <v>1</v>
      </c>
      <c r="C1668" t="s">
        <v>19460</v>
      </c>
      <c r="D1668" t="s">
        <v>37842</v>
      </c>
    </row>
    <row r="1669" spans="1:4" x14ac:dyDescent="0.25">
      <c r="A1669" t="s">
        <v>30019</v>
      </c>
      <c r="B1669">
        <v>1</v>
      </c>
      <c r="C1669" t="s">
        <v>19460</v>
      </c>
      <c r="D1669" t="s">
        <v>37843</v>
      </c>
    </row>
    <row r="1670" spans="1:4" x14ac:dyDescent="0.25">
      <c r="A1670" t="s">
        <v>30020</v>
      </c>
      <c r="B1670">
        <v>1</v>
      </c>
      <c r="C1670" t="s">
        <v>19460</v>
      </c>
      <c r="D1670" t="s">
        <v>37844</v>
      </c>
    </row>
    <row r="1671" spans="1:4" x14ac:dyDescent="0.25">
      <c r="A1671" t="s">
        <v>30021</v>
      </c>
      <c r="B1671">
        <v>1</v>
      </c>
      <c r="C1671" t="s">
        <v>19460</v>
      </c>
      <c r="D1671" t="s">
        <v>37845</v>
      </c>
    </row>
    <row r="1672" spans="1:4" x14ac:dyDescent="0.25">
      <c r="A1672" t="s">
        <v>30022</v>
      </c>
      <c r="B1672">
        <v>1</v>
      </c>
      <c r="C1672" t="s">
        <v>19460</v>
      </c>
      <c r="D1672" t="s">
        <v>37846</v>
      </c>
    </row>
    <row r="1673" spans="1:4" x14ac:dyDescent="0.25">
      <c r="A1673" t="s">
        <v>30023</v>
      </c>
      <c r="B1673">
        <v>1</v>
      </c>
      <c r="C1673" t="s">
        <v>19460</v>
      </c>
      <c r="D1673" t="s">
        <v>37847</v>
      </c>
    </row>
    <row r="1674" spans="1:4" x14ac:dyDescent="0.25">
      <c r="A1674" t="s">
        <v>30024</v>
      </c>
      <c r="B1674">
        <v>1</v>
      </c>
      <c r="C1674" t="s">
        <v>19460</v>
      </c>
      <c r="D1674" t="s">
        <v>37848</v>
      </c>
    </row>
    <row r="1675" spans="1:4" x14ac:dyDescent="0.25">
      <c r="A1675" t="s">
        <v>30025</v>
      </c>
      <c r="B1675">
        <v>1</v>
      </c>
      <c r="C1675" t="s">
        <v>19460</v>
      </c>
      <c r="D1675" t="s">
        <v>37849</v>
      </c>
    </row>
    <row r="1676" spans="1:4" x14ac:dyDescent="0.25">
      <c r="A1676" t="s">
        <v>30026</v>
      </c>
      <c r="B1676">
        <v>1</v>
      </c>
      <c r="C1676" t="s">
        <v>19460</v>
      </c>
      <c r="D1676" t="s">
        <v>37850</v>
      </c>
    </row>
    <row r="1677" spans="1:4" x14ac:dyDescent="0.25">
      <c r="A1677" t="s">
        <v>30027</v>
      </c>
      <c r="B1677">
        <v>1</v>
      </c>
      <c r="C1677" t="s">
        <v>19460</v>
      </c>
      <c r="D1677" t="s">
        <v>37851</v>
      </c>
    </row>
    <row r="1678" spans="1:4" x14ac:dyDescent="0.25">
      <c r="A1678" t="s">
        <v>30028</v>
      </c>
      <c r="B1678">
        <v>1</v>
      </c>
      <c r="C1678" t="s">
        <v>19460</v>
      </c>
      <c r="D1678" t="s">
        <v>37852</v>
      </c>
    </row>
    <row r="1679" spans="1:4" x14ac:dyDescent="0.25">
      <c r="A1679" t="s">
        <v>30029</v>
      </c>
      <c r="B1679">
        <v>1</v>
      </c>
      <c r="C1679" t="s">
        <v>19460</v>
      </c>
      <c r="D1679" t="s">
        <v>37853</v>
      </c>
    </row>
    <row r="1680" spans="1:4" x14ac:dyDescent="0.25">
      <c r="A1680" t="s">
        <v>30030</v>
      </c>
      <c r="B1680">
        <v>1</v>
      </c>
      <c r="C1680" t="s">
        <v>19460</v>
      </c>
      <c r="D1680" t="s">
        <v>37854</v>
      </c>
    </row>
    <row r="1681" spans="1:4" x14ac:dyDescent="0.25">
      <c r="A1681" t="s">
        <v>30031</v>
      </c>
      <c r="B1681">
        <v>1</v>
      </c>
      <c r="C1681" t="s">
        <v>19460</v>
      </c>
      <c r="D1681" t="s">
        <v>37855</v>
      </c>
    </row>
    <row r="1682" spans="1:4" x14ac:dyDescent="0.25">
      <c r="A1682" t="s">
        <v>30032</v>
      </c>
      <c r="B1682">
        <v>1</v>
      </c>
      <c r="C1682" t="s">
        <v>19460</v>
      </c>
      <c r="D1682" t="s">
        <v>37856</v>
      </c>
    </row>
    <row r="1683" spans="1:4" x14ac:dyDescent="0.25">
      <c r="A1683" t="s">
        <v>30033</v>
      </c>
      <c r="B1683">
        <v>1</v>
      </c>
      <c r="C1683" t="s">
        <v>19460</v>
      </c>
      <c r="D1683" t="s">
        <v>37857</v>
      </c>
    </row>
    <row r="1684" spans="1:4" x14ac:dyDescent="0.25">
      <c r="A1684" t="s">
        <v>30034</v>
      </c>
      <c r="B1684">
        <v>1</v>
      </c>
      <c r="C1684" t="s">
        <v>19460</v>
      </c>
      <c r="D1684" t="s">
        <v>37858</v>
      </c>
    </row>
    <row r="1685" spans="1:4" x14ac:dyDescent="0.25">
      <c r="A1685" t="s">
        <v>30035</v>
      </c>
      <c r="B1685">
        <v>1</v>
      </c>
      <c r="C1685" t="s">
        <v>19460</v>
      </c>
      <c r="D1685" t="s">
        <v>37859</v>
      </c>
    </row>
    <row r="1686" spans="1:4" x14ac:dyDescent="0.25">
      <c r="A1686" t="s">
        <v>30036</v>
      </c>
      <c r="B1686">
        <v>1</v>
      </c>
      <c r="C1686" t="s">
        <v>19460</v>
      </c>
      <c r="D1686" t="s">
        <v>37860</v>
      </c>
    </row>
    <row r="1687" spans="1:4" x14ac:dyDescent="0.25">
      <c r="A1687" t="s">
        <v>30037</v>
      </c>
      <c r="B1687">
        <v>1</v>
      </c>
      <c r="C1687" t="s">
        <v>19460</v>
      </c>
      <c r="D1687" t="s">
        <v>37861</v>
      </c>
    </row>
    <row r="1688" spans="1:4" x14ac:dyDescent="0.25">
      <c r="A1688" t="s">
        <v>30038</v>
      </c>
      <c r="B1688">
        <v>1</v>
      </c>
      <c r="C1688" t="s">
        <v>19460</v>
      </c>
      <c r="D1688" t="s">
        <v>37862</v>
      </c>
    </row>
    <row r="1689" spans="1:4" x14ac:dyDescent="0.25">
      <c r="A1689" t="s">
        <v>30039</v>
      </c>
      <c r="B1689">
        <v>1</v>
      </c>
      <c r="C1689" t="s">
        <v>19460</v>
      </c>
      <c r="D1689" t="s">
        <v>37863</v>
      </c>
    </row>
    <row r="1690" spans="1:4" x14ac:dyDescent="0.25">
      <c r="A1690" t="s">
        <v>30040</v>
      </c>
      <c r="B1690">
        <v>1</v>
      </c>
      <c r="C1690" t="s">
        <v>19460</v>
      </c>
      <c r="D1690" t="s">
        <v>37864</v>
      </c>
    </row>
    <row r="1691" spans="1:4" x14ac:dyDescent="0.25">
      <c r="A1691" t="s">
        <v>30041</v>
      </c>
      <c r="B1691">
        <v>1</v>
      </c>
      <c r="C1691" t="s">
        <v>19460</v>
      </c>
      <c r="D1691" t="s">
        <v>37865</v>
      </c>
    </row>
    <row r="1692" spans="1:4" x14ac:dyDescent="0.25">
      <c r="A1692" t="s">
        <v>30042</v>
      </c>
      <c r="B1692">
        <v>1</v>
      </c>
      <c r="C1692" t="s">
        <v>19460</v>
      </c>
      <c r="D1692" t="s">
        <v>37866</v>
      </c>
    </row>
    <row r="1693" spans="1:4" x14ac:dyDescent="0.25">
      <c r="A1693" t="s">
        <v>30043</v>
      </c>
      <c r="B1693">
        <v>1</v>
      </c>
      <c r="C1693" t="s">
        <v>19460</v>
      </c>
      <c r="D1693" t="s">
        <v>37867</v>
      </c>
    </row>
    <row r="1694" spans="1:4" x14ac:dyDescent="0.25">
      <c r="A1694" t="s">
        <v>30045</v>
      </c>
      <c r="B1694">
        <v>1</v>
      </c>
      <c r="C1694" t="s">
        <v>19460</v>
      </c>
      <c r="D1694" t="s">
        <v>37868</v>
      </c>
    </row>
    <row r="1695" spans="1:4" x14ac:dyDescent="0.25">
      <c r="A1695" t="s">
        <v>30047</v>
      </c>
      <c r="B1695">
        <v>1</v>
      </c>
      <c r="C1695" t="s">
        <v>19460</v>
      </c>
      <c r="D1695" t="s">
        <v>37869</v>
      </c>
    </row>
    <row r="1696" spans="1:4" x14ac:dyDescent="0.25">
      <c r="A1696" t="s">
        <v>30048</v>
      </c>
      <c r="B1696">
        <v>1</v>
      </c>
      <c r="C1696" t="s">
        <v>19460</v>
      </c>
      <c r="D1696" t="s">
        <v>37870</v>
      </c>
    </row>
    <row r="1697" spans="1:4" x14ac:dyDescent="0.25">
      <c r="A1697" t="s">
        <v>33298</v>
      </c>
      <c r="B1697">
        <v>1</v>
      </c>
      <c r="C1697" t="s">
        <v>19460</v>
      </c>
      <c r="D1697" t="s">
        <v>37871</v>
      </c>
    </row>
    <row r="1698" spans="1:4" x14ac:dyDescent="0.25">
      <c r="A1698" t="s">
        <v>33300</v>
      </c>
      <c r="B1698">
        <v>1</v>
      </c>
      <c r="C1698" t="s">
        <v>19460</v>
      </c>
      <c r="D1698" t="s">
        <v>37872</v>
      </c>
    </row>
    <row r="1699" spans="1:4" x14ac:dyDescent="0.25">
      <c r="A1699" t="s">
        <v>33302</v>
      </c>
      <c r="B1699">
        <v>1</v>
      </c>
      <c r="C1699" t="s">
        <v>19460</v>
      </c>
      <c r="D1699" t="s">
        <v>37873</v>
      </c>
    </row>
    <row r="1700" spans="1:4" x14ac:dyDescent="0.25">
      <c r="A1700" t="s">
        <v>33304</v>
      </c>
      <c r="B1700">
        <v>1</v>
      </c>
      <c r="C1700" t="s">
        <v>19460</v>
      </c>
      <c r="D1700" t="s">
        <v>37874</v>
      </c>
    </row>
    <row r="1701" spans="1:4" x14ac:dyDescent="0.25">
      <c r="A1701" t="s">
        <v>33306</v>
      </c>
      <c r="B1701">
        <v>1</v>
      </c>
      <c r="C1701" t="s">
        <v>19460</v>
      </c>
      <c r="D1701" t="s">
        <v>37875</v>
      </c>
    </row>
    <row r="1702" spans="1:4" x14ac:dyDescent="0.25">
      <c r="A1702" t="s">
        <v>33308</v>
      </c>
      <c r="B1702">
        <v>1</v>
      </c>
      <c r="C1702" t="s">
        <v>19460</v>
      </c>
      <c r="D1702" t="s">
        <v>37876</v>
      </c>
    </row>
    <row r="1703" spans="1:4" x14ac:dyDescent="0.25">
      <c r="A1703" t="s">
        <v>33310</v>
      </c>
      <c r="B1703">
        <v>1</v>
      </c>
      <c r="C1703" t="s">
        <v>19460</v>
      </c>
      <c r="D1703" t="s">
        <v>37877</v>
      </c>
    </row>
    <row r="1704" spans="1:4" x14ac:dyDescent="0.25">
      <c r="A1704" t="s">
        <v>33312</v>
      </c>
      <c r="B1704">
        <v>1</v>
      </c>
      <c r="C1704" t="s">
        <v>19460</v>
      </c>
      <c r="D1704" t="s">
        <v>37878</v>
      </c>
    </row>
    <row r="1705" spans="1:4" x14ac:dyDescent="0.25">
      <c r="A1705" t="s">
        <v>33314</v>
      </c>
      <c r="B1705">
        <v>1</v>
      </c>
      <c r="C1705" t="s">
        <v>19460</v>
      </c>
      <c r="D1705" t="s">
        <v>37879</v>
      </c>
    </row>
    <row r="1706" spans="1:4" x14ac:dyDescent="0.25">
      <c r="A1706" t="s">
        <v>33316</v>
      </c>
      <c r="B1706">
        <v>1</v>
      </c>
      <c r="C1706" t="s">
        <v>19460</v>
      </c>
      <c r="D1706" t="s">
        <v>37880</v>
      </c>
    </row>
    <row r="1707" spans="1:4" x14ac:dyDescent="0.25">
      <c r="A1707" t="s">
        <v>33318</v>
      </c>
      <c r="B1707">
        <v>1</v>
      </c>
      <c r="C1707" t="s">
        <v>19460</v>
      </c>
      <c r="D1707" t="s">
        <v>37881</v>
      </c>
    </row>
    <row r="1708" spans="1:4" x14ac:dyDescent="0.25">
      <c r="A1708" t="s">
        <v>33320</v>
      </c>
      <c r="B1708">
        <v>1</v>
      </c>
      <c r="C1708" t="s">
        <v>19460</v>
      </c>
      <c r="D1708" t="s">
        <v>37882</v>
      </c>
    </row>
    <row r="1709" spans="1:4" x14ac:dyDescent="0.25">
      <c r="A1709" t="s">
        <v>33322</v>
      </c>
      <c r="B1709">
        <v>1</v>
      </c>
      <c r="C1709" t="s">
        <v>19460</v>
      </c>
      <c r="D1709" t="s">
        <v>37883</v>
      </c>
    </row>
    <row r="1710" spans="1:4" x14ac:dyDescent="0.25">
      <c r="A1710" t="s">
        <v>33324</v>
      </c>
      <c r="B1710">
        <v>1</v>
      </c>
      <c r="C1710" t="s">
        <v>19460</v>
      </c>
      <c r="D1710" t="s">
        <v>37884</v>
      </c>
    </row>
    <row r="1711" spans="1:4" x14ac:dyDescent="0.25">
      <c r="A1711" t="s">
        <v>33326</v>
      </c>
      <c r="B1711">
        <v>1</v>
      </c>
      <c r="C1711" t="s">
        <v>19460</v>
      </c>
      <c r="D1711" t="s">
        <v>37885</v>
      </c>
    </row>
    <row r="1712" spans="1:4" x14ac:dyDescent="0.25">
      <c r="A1712" t="s">
        <v>33328</v>
      </c>
      <c r="B1712">
        <v>1</v>
      </c>
      <c r="C1712" t="s">
        <v>19460</v>
      </c>
      <c r="D1712" t="s">
        <v>37886</v>
      </c>
    </row>
    <row r="1713" spans="1:4" x14ac:dyDescent="0.25">
      <c r="A1713" t="s">
        <v>33330</v>
      </c>
      <c r="B1713">
        <v>1</v>
      </c>
      <c r="C1713" t="s">
        <v>19460</v>
      </c>
      <c r="D1713" t="s">
        <v>37887</v>
      </c>
    </row>
    <row r="1714" spans="1:4" x14ac:dyDescent="0.25">
      <c r="A1714" t="s">
        <v>33332</v>
      </c>
      <c r="B1714">
        <v>1</v>
      </c>
      <c r="C1714" t="s">
        <v>19460</v>
      </c>
      <c r="D1714" t="s">
        <v>37888</v>
      </c>
    </row>
    <row r="1715" spans="1:4" x14ac:dyDescent="0.25">
      <c r="A1715" t="s">
        <v>33334</v>
      </c>
      <c r="B1715">
        <v>1</v>
      </c>
      <c r="C1715" t="s">
        <v>19460</v>
      </c>
      <c r="D1715" t="s">
        <v>37889</v>
      </c>
    </row>
    <row r="1716" spans="1:4" x14ac:dyDescent="0.25">
      <c r="A1716" t="s">
        <v>33336</v>
      </c>
      <c r="B1716">
        <v>1</v>
      </c>
      <c r="C1716" t="s">
        <v>19460</v>
      </c>
      <c r="D1716" t="s">
        <v>37890</v>
      </c>
    </row>
    <row r="1717" spans="1:4" x14ac:dyDescent="0.25">
      <c r="A1717" t="s">
        <v>33338</v>
      </c>
      <c r="B1717">
        <v>1</v>
      </c>
      <c r="C1717" t="s">
        <v>19460</v>
      </c>
      <c r="D1717" t="s">
        <v>37891</v>
      </c>
    </row>
    <row r="1718" spans="1:4" x14ac:dyDescent="0.25">
      <c r="A1718" t="s">
        <v>33340</v>
      </c>
      <c r="B1718">
        <v>1</v>
      </c>
      <c r="C1718" t="s">
        <v>19460</v>
      </c>
      <c r="D1718" t="s">
        <v>37892</v>
      </c>
    </row>
    <row r="1719" spans="1:4" x14ac:dyDescent="0.25">
      <c r="A1719" t="s">
        <v>33342</v>
      </c>
      <c r="B1719">
        <v>1</v>
      </c>
      <c r="C1719" t="s">
        <v>19460</v>
      </c>
      <c r="D1719" t="s">
        <v>37893</v>
      </c>
    </row>
    <row r="1720" spans="1:4" x14ac:dyDescent="0.25">
      <c r="A1720" t="s">
        <v>33344</v>
      </c>
      <c r="B1720">
        <v>1</v>
      </c>
      <c r="C1720" t="s">
        <v>19460</v>
      </c>
      <c r="D1720" t="s">
        <v>37894</v>
      </c>
    </row>
    <row r="1721" spans="1:4" x14ac:dyDescent="0.25">
      <c r="A1721" t="s">
        <v>33346</v>
      </c>
      <c r="B1721">
        <v>1</v>
      </c>
      <c r="C1721" t="s">
        <v>19460</v>
      </c>
      <c r="D1721" t="s">
        <v>37895</v>
      </c>
    </row>
    <row r="1722" spans="1:4" x14ac:dyDescent="0.25">
      <c r="A1722" t="s">
        <v>33348</v>
      </c>
      <c r="B1722">
        <v>1</v>
      </c>
      <c r="C1722" t="s">
        <v>19460</v>
      </c>
      <c r="D1722" t="s">
        <v>37896</v>
      </c>
    </row>
    <row r="1723" spans="1:4" x14ac:dyDescent="0.25">
      <c r="A1723" t="s">
        <v>33350</v>
      </c>
      <c r="B1723">
        <v>1</v>
      </c>
      <c r="C1723" t="s">
        <v>19460</v>
      </c>
      <c r="D1723" t="s">
        <v>37897</v>
      </c>
    </row>
    <row r="1724" spans="1:4" x14ac:dyDescent="0.25">
      <c r="A1724" t="s">
        <v>33352</v>
      </c>
      <c r="B1724">
        <v>1</v>
      </c>
      <c r="C1724" t="s">
        <v>19460</v>
      </c>
      <c r="D1724" t="s">
        <v>37898</v>
      </c>
    </row>
    <row r="1725" spans="1:4" x14ac:dyDescent="0.25">
      <c r="A1725" t="s">
        <v>33354</v>
      </c>
      <c r="B1725">
        <v>1</v>
      </c>
      <c r="C1725" t="s">
        <v>19460</v>
      </c>
      <c r="D1725" t="s">
        <v>37899</v>
      </c>
    </row>
    <row r="1726" spans="1:4" x14ac:dyDescent="0.25">
      <c r="A1726" t="s">
        <v>33356</v>
      </c>
      <c r="B1726">
        <v>1</v>
      </c>
      <c r="C1726" t="s">
        <v>19460</v>
      </c>
      <c r="D1726" t="s">
        <v>37900</v>
      </c>
    </row>
    <row r="1727" spans="1:4" x14ac:dyDescent="0.25">
      <c r="A1727" t="s">
        <v>33358</v>
      </c>
      <c r="B1727">
        <v>1</v>
      </c>
      <c r="C1727" t="s">
        <v>19460</v>
      </c>
      <c r="D1727" t="s">
        <v>37901</v>
      </c>
    </row>
    <row r="1728" spans="1:4" x14ac:dyDescent="0.25">
      <c r="A1728" t="s">
        <v>30049</v>
      </c>
      <c r="B1728">
        <v>1</v>
      </c>
      <c r="C1728" t="s">
        <v>23730</v>
      </c>
      <c r="D1728" t="s">
        <v>37902</v>
      </c>
    </row>
    <row r="1729" spans="1:4" x14ac:dyDescent="0.25">
      <c r="A1729" t="s">
        <v>30052</v>
      </c>
      <c r="B1729">
        <v>1</v>
      </c>
      <c r="C1729" t="s">
        <v>19460</v>
      </c>
      <c r="D1729" t="s">
        <v>37903</v>
      </c>
    </row>
    <row r="1730" spans="1:4" x14ac:dyDescent="0.25">
      <c r="A1730" t="s">
        <v>30052</v>
      </c>
      <c r="B1730">
        <v>2</v>
      </c>
      <c r="C1730" t="s">
        <v>37266</v>
      </c>
      <c r="D1730" t="s">
        <v>37904</v>
      </c>
    </row>
    <row r="1731" spans="1:4" x14ac:dyDescent="0.25">
      <c r="A1731" t="s">
        <v>33362</v>
      </c>
      <c r="B1731">
        <v>1</v>
      </c>
      <c r="C1731" t="s">
        <v>19460</v>
      </c>
      <c r="D1731" t="s">
        <v>37905</v>
      </c>
    </row>
    <row r="1732" spans="1:4" x14ac:dyDescent="0.25">
      <c r="A1732" t="s">
        <v>33364</v>
      </c>
      <c r="B1732">
        <v>1</v>
      </c>
      <c r="C1732" t="s">
        <v>19460</v>
      </c>
      <c r="D1732" t="s">
        <v>37906</v>
      </c>
    </row>
    <row r="1733" spans="1:4" x14ac:dyDescent="0.25">
      <c r="A1733" t="s">
        <v>33366</v>
      </c>
      <c r="B1733">
        <v>1</v>
      </c>
      <c r="C1733" t="s">
        <v>19460</v>
      </c>
      <c r="D1733" t="s">
        <v>37907</v>
      </c>
    </row>
    <row r="1734" spans="1:4" x14ac:dyDescent="0.25">
      <c r="A1734" t="s">
        <v>33368</v>
      </c>
      <c r="B1734">
        <v>1</v>
      </c>
      <c r="C1734" t="s">
        <v>19460</v>
      </c>
      <c r="D1734" t="s">
        <v>37908</v>
      </c>
    </row>
    <row r="1735" spans="1:4" x14ac:dyDescent="0.25">
      <c r="A1735" t="s">
        <v>33370</v>
      </c>
      <c r="B1735">
        <v>1</v>
      </c>
      <c r="C1735" t="s">
        <v>19460</v>
      </c>
      <c r="D1735" t="s">
        <v>37909</v>
      </c>
    </row>
    <row r="1736" spans="1:4" x14ac:dyDescent="0.25">
      <c r="A1736" t="s">
        <v>30056</v>
      </c>
      <c r="B1736">
        <v>1</v>
      </c>
      <c r="C1736" t="s">
        <v>23730</v>
      </c>
      <c r="D1736" t="s">
        <v>37910</v>
      </c>
    </row>
    <row r="1737" spans="1:4" x14ac:dyDescent="0.25">
      <c r="A1737" t="s">
        <v>30058</v>
      </c>
      <c r="B1737">
        <v>1</v>
      </c>
      <c r="C1737" t="s">
        <v>19460</v>
      </c>
      <c r="D1737" t="s">
        <v>37911</v>
      </c>
    </row>
    <row r="1738" spans="1:4" x14ac:dyDescent="0.25">
      <c r="A1738" t="s">
        <v>30058</v>
      </c>
      <c r="B1738">
        <v>2</v>
      </c>
      <c r="C1738" t="s">
        <v>37912</v>
      </c>
      <c r="D1738" t="s">
        <v>37913</v>
      </c>
    </row>
    <row r="1739" spans="1:4" x14ac:dyDescent="0.25">
      <c r="A1739" t="s">
        <v>33374</v>
      </c>
      <c r="B1739">
        <v>1</v>
      </c>
      <c r="C1739" t="s">
        <v>19460</v>
      </c>
      <c r="D1739" t="s">
        <v>37914</v>
      </c>
    </row>
    <row r="1740" spans="1:4" x14ac:dyDescent="0.25">
      <c r="A1740" t="s">
        <v>33376</v>
      </c>
      <c r="B1740">
        <v>1</v>
      </c>
      <c r="C1740" t="s">
        <v>19460</v>
      </c>
      <c r="D1740" t="s">
        <v>37915</v>
      </c>
    </row>
    <row r="1741" spans="1:4" x14ac:dyDescent="0.25">
      <c r="A1741" t="s">
        <v>33378</v>
      </c>
      <c r="B1741">
        <v>1</v>
      </c>
      <c r="C1741" t="s">
        <v>19460</v>
      </c>
      <c r="D1741" t="s">
        <v>37916</v>
      </c>
    </row>
    <row r="1742" spans="1:4" x14ac:dyDescent="0.25">
      <c r="A1742" t="s">
        <v>30064</v>
      </c>
      <c r="B1742">
        <v>1</v>
      </c>
      <c r="C1742" t="s">
        <v>19460</v>
      </c>
      <c r="D1742" t="s">
        <v>37917</v>
      </c>
    </row>
    <row r="1743" spans="1:4" x14ac:dyDescent="0.25">
      <c r="A1743" t="s">
        <v>30064</v>
      </c>
      <c r="B1743">
        <v>2</v>
      </c>
      <c r="C1743" t="s">
        <v>37918</v>
      </c>
      <c r="D1743" t="s">
        <v>37919</v>
      </c>
    </row>
    <row r="1744" spans="1:4" x14ac:dyDescent="0.25">
      <c r="A1744" t="s">
        <v>30068</v>
      </c>
      <c r="B1744">
        <v>1</v>
      </c>
      <c r="C1744" t="s">
        <v>19460</v>
      </c>
      <c r="D1744" t="s">
        <v>37920</v>
      </c>
    </row>
    <row r="1745" spans="1:4" x14ac:dyDescent="0.25">
      <c r="A1745" t="s">
        <v>30068</v>
      </c>
      <c r="B1745">
        <v>2</v>
      </c>
      <c r="C1745" t="s">
        <v>37918</v>
      </c>
      <c r="D1745" t="s">
        <v>37921</v>
      </c>
    </row>
    <row r="1746" spans="1:4" x14ac:dyDescent="0.25">
      <c r="A1746" t="s">
        <v>30071</v>
      </c>
      <c r="B1746">
        <v>1</v>
      </c>
      <c r="C1746" t="s">
        <v>19460</v>
      </c>
      <c r="D1746" t="s">
        <v>37922</v>
      </c>
    </row>
    <row r="1747" spans="1:4" x14ac:dyDescent="0.25">
      <c r="A1747" t="s">
        <v>30071</v>
      </c>
      <c r="B1747">
        <v>2</v>
      </c>
      <c r="C1747" t="s">
        <v>37918</v>
      </c>
      <c r="D1747" t="s">
        <v>37923</v>
      </c>
    </row>
    <row r="1748" spans="1:4" x14ac:dyDescent="0.25">
      <c r="A1748" t="s">
        <v>30074</v>
      </c>
      <c r="B1748">
        <v>1</v>
      </c>
      <c r="C1748" t="s">
        <v>19460</v>
      </c>
      <c r="D1748" t="s">
        <v>37924</v>
      </c>
    </row>
    <row r="1749" spans="1:4" x14ac:dyDescent="0.25">
      <c r="A1749" t="s">
        <v>30074</v>
      </c>
      <c r="B1749">
        <v>2</v>
      </c>
      <c r="C1749" t="s">
        <v>37918</v>
      </c>
      <c r="D1749" t="s">
        <v>37925</v>
      </c>
    </row>
    <row r="1750" spans="1:4" x14ac:dyDescent="0.25">
      <c r="A1750" t="s">
        <v>30076</v>
      </c>
      <c r="B1750">
        <v>1</v>
      </c>
      <c r="C1750" t="s">
        <v>19460</v>
      </c>
      <c r="D1750" t="s">
        <v>37926</v>
      </c>
    </row>
    <row r="1751" spans="1:4" x14ac:dyDescent="0.25">
      <c r="A1751" t="s">
        <v>30076</v>
      </c>
      <c r="B1751">
        <v>2</v>
      </c>
      <c r="C1751" t="s">
        <v>37918</v>
      </c>
      <c r="D1751" t="s">
        <v>37927</v>
      </c>
    </row>
    <row r="1752" spans="1:4" x14ac:dyDescent="0.25">
      <c r="A1752" t="s">
        <v>30077</v>
      </c>
      <c r="B1752">
        <v>1</v>
      </c>
      <c r="C1752" t="s">
        <v>19460</v>
      </c>
      <c r="D1752" t="s">
        <v>37928</v>
      </c>
    </row>
    <row r="1753" spans="1:4" x14ac:dyDescent="0.25">
      <c r="A1753" t="s">
        <v>30077</v>
      </c>
      <c r="B1753">
        <v>2</v>
      </c>
      <c r="C1753" t="s">
        <v>37918</v>
      </c>
      <c r="D1753" t="s">
        <v>37929</v>
      </c>
    </row>
    <row r="1754" spans="1:4" x14ac:dyDescent="0.25">
      <c r="A1754" t="s">
        <v>30081</v>
      </c>
      <c r="B1754">
        <v>1</v>
      </c>
      <c r="C1754" t="s">
        <v>19460</v>
      </c>
      <c r="D1754" t="s">
        <v>37930</v>
      </c>
    </row>
    <row r="1755" spans="1:4" x14ac:dyDescent="0.25">
      <c r="A1755" t="s">
        <v>30081</v>
      </c>
      <c r="B1755">
        <v>2</v>
      </c>
      <c r="C1755" t="s">
        <v>37918</v>
      </c>
      <c r="D1755" t="s">
        <v>37931</v>
      </c>
    </row>
    <row r="1756" spans="1:4" x14ac:dyDescent="0.25">
      <c r="A1756" t="s">
        <v>30082</v>
      </c>
      <c r="B1756">
        <v>1</v>
      </c>
      <c r="C1756" t="s">
        <v>19460</v>
      </c>
      <c r="D1756" t="s">
        <v>37932</v>
      </c>
    </row>
    <row r="1757" spans="1:4" x14ac:dyDescent="0.25">
      <c r="A1757" t="s">
        <v>30082</v>
      </c>
      <c r="B1757">
        <v>2</v>
      </c>
      <c r="C1757" t="s">
        <v>37918</v>
      </c>
      <c r="D1757" t="s">
        <v>37933</v>
      </c>
    </row>
    <row r="1758" spans="1:4" x14ac:dyDescent="0.25">
      <c r="A1758" t="s">
        <v>33388</v>
      </c>
      <c r="B1758">
        <v>1</v>
      </c>
      <c r="C1758" t="s">
        <v>19460</v>
      </c>
      <c r="D1758" t="s">
        <v>37934</v>
      </c>
    </row>
    <row r="1759" spans="1:4" x14ac:dyDescent="0.25">
      <c r="A1759" t="s">
        <v>30084</v>
      </c>
      <c r="B1759">
        <v>1</v>
      </c>
      <c r="C1759" t="s">
        <v>19460</v>
      </c>
      <c r="D1759" t="s">
        <v>37935</v>
      </c>
    </row>
    <row r="1760" spans="1:4" x14ac:dyDescent="0.25">
      <c r="A1760" t="s">
        <v>30084</v>
      </c>
      <c r="B1760">
        <v>2</v>
      </c>
      <c r="C1760" t="s">
        <v>37918</v>
      </c>
      <c r="D1760" t="s">
        <v>37936</v>
      </c>
    </row>
    <row r="1761" spans="1:4" x14ac:dyDescent="0.25">
      <c r="A1761" t="s">
        <v>30087</v>
      </c>
      <c r="B1761">
        <v>1</v>
      </c>
      <c r="C1761" t="s">
        <v>19460</v>
      </c>
      <c r="D1761" t="s">
        <v>37937</v>
      </c>
    </row>
    <row r="1762" spans="1:4" x14ac:dyDescent="0.25">
      <c r="A1762" t="s">
        <v>30087</v>
      </c>
      <c r="B1762">
        <v>2</v>
      </c>
      <c r="C1762" t="s">
        <v>37918</v>
      </c>
      <c r="D1762" t="s">
        <v>37938</v>
      </c>
    </row>
    <row r="1763" spans="1:4" x14ac:dyDescent="0.25">
      <c r="A1763" t="s">
        <v>30090</v>
      </c>
      <c r="B1763">
        <v>1</v>
      </c>
      <c r="C1763" t="s">
        <v>19460</v>
      </c>
      <c r="D1763" t="s">
        <v>37939</v>
      </c>
    </row>
    <row r="1764" spans="1:4" x14ac:dyDescent="0.25">
      <c r="A1764" t="s">
        <v>30090</v>
      </c>
      <c r="B1764">
        <v>2</v>
      </c>
      <c r="C1764" t="s">
        <v>37918</v>
      </c>
      <c r="D1764" t="s">
        <v>37940</v>
      </c>
    </row>
    <row r="1765" spans="1:4" x14ac:dyDescent="0.25">
      <c r="A1765" t="s">
        <v>30093</v>
      </c>
      <c r="B1765">
        <v>1</v>
      </c>
      <c r="C1765" t="s">
        <v>19460</v>
      </c>
      <c r="D1765" t="s">
        <v>37941</v>
      </c>
    </row>
    <row r="1766" spans="1:4" x14ac:dyDescent="0.25">
      <c r="A1766" t="s">
        <v>30093</v>
      </c>
      <c r="B1766">
        <v>2</v>
      </c>
      <c r="C1766" t="s">
        <v>37918</v>
      </c>
      <c r="D1766" t="s">
        <v>37942</v>
      </c>
    </row>
    <row r="1767" spans="1:4" x14ac:dyDescent="0.25">
      <c r="A1767" t="s">
        <v>30096</v>
      </c>
      <c r="B1767">
        <v>1</v>
      </c>
      <c r="C1767" t="s">
        <v>19460</v>
      </c>
      <c r="D1767" t="s">
        <v>37943</v>
      </c>
    </row>
    <row r="1768" spans="1:4" x14ac:dyDescent="0.25">
      <c r="A1768" t="s">
        <v>30096</v>
      </c>
      <c r="B1768">
        <v>2</v>
      </c>
      <c r="C1768" t="s">
        <v>37918</v>
      </c>
      <c r="D1768" t="s">
        <v>37944</v>
      </c>
    </row>
    <row r="1769" spans="1:4" x14ac:dyDescent="0.25">
      <c r="A1769" t="s">
        <v>30098</v>
      </c>
      <c r="B1769">
        <v>1</v>
      </c>
      <c r="C1769" t="s">
        <v>19460</v>
      </c>
      <c r="D1769" t="s">
        <v>37945</v>
      </c>
    </row>
    <row r="1770" spans="1:4" x14ac:dyDescent="0.25">
      <c r="A1770" t="s">
        <v>30098</v>
      </c>
      <c r="B1770">
        <v>2</v>
      </c>
      <c r="C1770" t="s">
        <v>37918</v>
      </c>
      <c r="D1770" t="s">
        <v>37946</v>
      </c>
    </row>
    <row r="1771" spans="1:4" x14ac:dyDescent="0.25">
      <c r="A1771" t="s">
        <v>30100</v>
      </c>
      <c r="B1771">
        <v>1</v>
      </c>
      <c r="C1771" t="s">
        <v>19460</v>
      </c>
      <c r="D1771" t="s">
        <v>37947</v>
      </c>
    </row>
    <row r="1772" spans="1:4" x14ac:dyDescent="0.25">
      <c r="A1772" t="s">
        <v>30100</v>
      </c>
      <c r="B1772">
        <v>2</v>
      </c>
      <c r="C1772" t="s">
        <v>37918</v>
      </c>
      <c r="D1772" t="s">
        <v>37948</v>
      </c>
    </row>
    <row r="1773" spans="1:4" x14ac:dyDescent="0.25">
      <c r="A1773" t="s">
        <v>30104</v>
      </c>
      <c r="B1773">
        <v>1</v>
      </c>
      <c r="C1773" t="s">
        <v>19460</v>
      </c>
      <c r="D1773" t="s">
        <v>37949</v>
      </c>
    </row>
    <row r="1774" spans="1:4" x14ac:dyDescent="0.25">
      <c r="A1774" t="s">
        <v>30104</v>
      </c>
      <c r="B1774">
        <v>2</v>
      </c>
      <c r="C1774" t="s">
        <v>37918</v>
      </c>
      <c r="D1774" t="s">
        <v>37950</v>
      </c>
    </row>
    <row r="1775" spans="1:4" x14ac:dyDescent="0.25">
      <c r="A1775" t="s">
        <v>33398</v>
      </c>
      <c r="B1775">
        <v>1</v>
      </c>
      <c r="C1775" t="s">
        <v>23730</v>
      </c>
      <c r="D1775" t="s">
        <v>37951</v>
      </c>
    </row>
    <row r="1776" spans="1:4" x14ac:dyDescent="0.25">
      <c r="A1776" t="s">
        <v>30106</v>
      </c>
      <c r="B1776">
        <v>1</v>
      </c>
      <c r="C1776" t="s">
        <v>19460</v>
      </c>
      <c r="D1776" t="s">
        <v>37952</v>
      </c>
    </row>
    <row r="1777" spans="1:4" x14ac:dyDescent="0.25">
      <c r="A1777" t="s">
        <v>30106</v>
      </c>
      <c r="B1777">
        <v>2</v>
      </c>
      <c r="C1777" t="s">
        <v>37953</v>
      </c>
      <c r="D1777" t="s">
        <v>37954</v>
      </c>
    </row>
    <row r="1778" spans="1:4" x14ac:dyDescent="0.25">
      <c r="A1778" t="s">
        <v>28867</v>
      </c>
      <c r="B1778">
        <v>1</v>
      </c>
      <c r="C1778" t="s">
        <v>15919</v>
      </c>
      <c r="D1778" t="s">
        <v>37955</v>
      </c>
    </row>
    <row r="1779" spans="1:4" x14ac:dyDescent="0.25">
      <c r="A1779" t="s">
        <v>28867</v>
      </c>
      <c r="B1779">
        <v>2</v>
      </c>
      <c r="C1779" t="s">
        <v>15919</v>
      </c>
      <c r="D1779" t="s">
        <v>37956</v>
      </c>
    </row>
    <row r="1780" spans="1:4" x14ac:dyDescent="0.25">
      <c r="A1780" t="s">
        <v>28865</v>
      </c>
      <c r="B1780">
        <v>1</v>
      </c>
      <c r="C1780" t="s">
        <v>15919</v>
      </c>
      <c r="D1780" t="s">
        <v>37957</v>
      </c>
    </row>
    <row r="1781" spans="1:4" x14ac:dyDescent="0.25">
      <c r="A1781" t="s">
        <v>28865</v>
      </c>
      <c r="B1781">
        <v>2</v>
      </c>
      <c r="C1781" t="s">
        <v>15919</v>
      </c>
      <c r="D1781" t="s">
        <v>37958</v>
      </c>
    </row>
    <row r="1782" spans="1:4" x14ac:dyDescent="0.25">
      <c r="A1782" t="s">
        <v>28863</v>
      </c>
      <c r="B1782">
        <v>1</v>
      </c>
      <c r="C1782" t="s">
        <v>15919</v>
      </c>
      <c r="D1782" t="s">
        <v>37959</v>
      </c>
    </row>
    <row r="1783" spans="1:4" x14ac:dyDescent="0.25">
      <c r="A1783" t="s">
        <v>28863</v>
      </c>
      <c r="B1783">
        <v>2</v>
      </c>
      <c r="C1783" t="s">
        <v>15919</v>
      </c>
      <c r="D1783" t="s">
        <v>37960</v>
      </c>
    </row>
    <row r="1784" spans="1:4" x14ac:dyDescent="0.25">
      <c r="A1784" t="s">
        <v>30115</v>
      </c>
      <c r="B1784">
        <v>1</v>
      </c>
      <c r="C1784" t="s">
        <v>19460</v>
      </c>
      <c r="D1784" t="s">
        <v>37961</v>
      </c>
    </row>
    <row r="1785" spans="1:4" x14ac:dyDescent="0.25">
      <c r="A1785" t="s">
        <v>30115</v>
      </c>
      <c r="B1785">
        <v>2</v>
      </c>
      <c r="C1785" t="s">
        <v>24401</v>
      </c>
      <c r="D1785" t="s">
        <v>37962</v>
      </c>
    </row>
    <row r="1786" spans="1:4" x14ac:dyDescent="0.25">
      <c r="A1786" t="s">
        <v>30124</v>
      </c>
      <c r="B1786">
        <v>1</v>
      </c>
      <c r="C1786" t="s">
        <v>19460</v>
      </c>
      <c r="D1786" t="s">
        <v>37963</v>
      </c>
    </row>
    <row r="1787" spans="1:4" x14ac:dyDescent="0.25">
      <c r="A1787" t="s">
        <v>30124</v>
      </c>
      <c r="B1787">
        <v>2</v>
      </c>
      <c r="C1787" t="s">
        <v>24401</v>
      </c>
      <c r="D1787" t="s">
        <v>37964</v>
      </c>
    </row>
    <row r="1788" spans="1:4" x14ac:dyDescent="0.25">
      <c r="A1788" t="s">
        <v>30126</v>
      </c>
      <c r="B1788">
        <v>1</v>
      </c>
      <c r="C1788" t="s">
        <v>19460</v>
      </c>
      <c r="D1788" t="s">
        <v>37965</v>
      </c>
    </row>
    <row r="1789" spans="1:4" x14ac:dyDescent="0.25">
      <c r="A1789" t="s">
        <v>30126</v>
      </c>
      <c r="B1789">
        <v>2</v>
      </c>
      <c r="C1789" t="s">
        <v>24401</v>
      </c>
      <c r="D1789" t="s">
        <v>37966</v>
      </c>
    </row>
    <row r="1790" spans="1:4" x14ac:dyDescent="0.25">
      <c r="A1790" t="s">
        <v>30127</v>
      </c>
      <c r="B1790">
        <v>1</v>
      </c>
      <c r="C1790" t="s">
        <v>19460</v>
      </c>
      <c r="D1790" t="s">
        <v>37967</v>
      </c>
    </row>
    <row r="1791" spans="1:4" x14ac:dyDescent="0.25">
      <c r="A1791" t="s">
        <v>30127</v>
      </c>
      <c r="B1791">
        <v>2</v>
      </c>
      <c r="C1791" t="s">
        <v>24401</v>
      </c>
      <c r="D1791" t="s">
        <v>37968</v>
      </c>
    </row>
    <row r="1792" spans="1:4" x14ac:dyDescent="0.25">
      <c r="A1792" t="s">
        <v>30130</v>
      </c>
      <c r="B1792">
        <v>1</v>
      </c>
      <c r="C1792" t="s">
        <v>19460</v>
      </c>
      <c r="D1792" t="s">
        <v>37969</v>
      </c>
    </row>
    <row r="1793" spans="1:4" x14ac:dyDescent="0.25">
      <c r="A1793" t="s">
        <v>30134</v>
      </c>
      <c r="B1793">
        <v>1</v>
      </c>
      <c r="C1793" t="s">
        <v>19460</v>
      </c>
      <c r="D1793" t="s">
        <v>37970</v>
      </c>
    </row>
    <row r="1794" spans="1:4" x14ac:dyDescent="0.25">
      <c r="A1794" t="s">
        <v>28869</v>
      </c>
      <c r="B1794">
        <v>1</v>
      </c>
      <c r="C1794" t="s">
        <v>15919</v>
      </c>
      <c r="D1794" t="s">
        <v>37971</v>
      </c>
    </row>
    <row r="1795" spans="1:4" x14ac:dyDescent="0.25">
      <c r="A1795" t="s">
        <v>28871</v>
      </c>
      <c r="B1795">
        <v>1</v>
      </c>
      <c r="C1795" t="s">
        <v>15919</v>
      </c>
      <c r="D1795" t="s">
        <v>37972</v>
      </c>
    </row>
    <row r="1796" spans="1:4" x14ac:dyDescent="0.25">
      <c r="A1796" t="s">
        <v>28871</v>
      </c>
      <c r="B1796">
        <v>2</v>
      </c>
      <c r="C1796" t="s">
        <v>36187</v>
      </c>
    </row>
    <row r="1797" spans="1:4" x14ac:dyDescent="0.25">
      <c r="A1797" t="s">
        <v>28877</v>
      </c>
      <c r="B1797">
        <v>1</v>
      </c>
      <c r="C1797" t="s">
        <v>15919</v>
      </c>
      <c r="D1797" t="s">
        <v>37973</v>
      </c>
    </row>
    <row r="1798" spans="1:4" x14ac:dyDescent="0.25">
      <c r="A1798" t="s">
        <v>28879</v>
      </c>
      <c r="B1798">
        <v>1</v>
      </c>
      <c r="C1798" t="s">
        <v>15919</v>
      </c>
      <c r="D1798" t="s">
        <v>37974</v>
      </c>
    </row>
    <row r="1799" spans="1:4" x14ac:dyDescent="0.25">
      <c r="A1799" t="s">
        <v>28875</v>
      </c>
      <c r="B1799">
        <v>1</v>
      </c>
      <c r="C1799" t="s">
        <v>15919</v>
      </c>
      <c r="D1799" t="s">
        <v>37975</v>
      </c>
    </row>
    <row r="1800" spans="1:4" x14ac:dyDescent="0.25">
      <c r="A1800" t="s">
        <v>28873</v>
      </c>
      <c r="B1800">
        <v>1</v>
      </c>
      <c r="C1800" t="s">
        <v>15919</v>
      </c>
      <c r="D1800" t="s">
        <v>37976</v>
      </c>
    </row>
    <row r="1801" spans="1:4" x14ac:dyDescent="0.25">
      <c r="A1801" t="s">
        <v>30139</v>
      </c>
      <c r="B1801">
        <v>1</v>
      </c>
      <c r="C1801" t="s">
        <v>24395</v>
      </c>
      <c r="D1801" t="s">
        <v>37977</v>
      </c>
    </row>
    <row r="1802" spans="1:4" x14ac:dyDescent="0.25">
      <c r="A1802" t="s">
        <v>30139</v>
      </c>
      <c r="B1802">
        <v>2</v>
      </c>
      <c r="C1802" t="s">
        <v>24395</v>
      </c>
      <c r="D1802" t="s">
        <v>37978</v>
      </c>
    </row>
    <row r="1803" spans="1:4" x14ac:dyDescent="0.25">
      <c r="A1803" t="s">
        <v>30145</v>
      </c>
      <c r="B1803">
        <v>1</v>
      </c>
      <c r="C1803" t="s">
        <v>19460</v>
      </c>
      <c r="D1803" t="s">
        <v>37979</v>
      </c>
    </row>
    <row r="1804" spans="1:4" x14ac:dyDescent="0.25">
      <c r="A1804" t="s">
        <v>28881</v>
      </c>
      <c r="B1804">
        <v>1</v>
      </c>
      <c r="C1804" t="s">
        <v>15919</v>
      </c>
      <c r="D1804" t="s">
        <v>37980</v>
      </c>
    </row>
    <row r="1805" spans="1:4" x14ac:dyDescent="0.25">
      <c r="A1805" t="s">
        <v>28883</v>
      </c>
      <c r="B1805">
        <v>1</v>
      </c>
      <c r="C1805" t="s">
        <v>15919</v>
      </c>
      <c r="D1805" t="s">
        <v>37981</v>
      </c>
    </row>
    <row r="1806" spans="1:4" x14ac:dyDescent="0.25">
      <c r="A1806" t="s">
        <v>28885</v>
      </c>
      <c r="B1806">
        <v>1</v>
      </c>
      <c r="C1806" t="s">
        <v>15919</v>
      </c>
      <c r="D1806" t="s">
        <v>37982</v>
      </c>
    </row>
    <row r="1807" spans="1:4" x14ac:dyDescent="0.25">
      <c r="A1807" t="s">
        <v>30156</v>
      </c>
      <c r="B1807">
        <v>1</v>
      </c>
      <c r="C1807" t="s">
        <v>23730</v>
      </c>
      <c r="D1807" t="s">
        <v>37983</v>
      </c>
    </row>
    <row r="1808" spans="1:4" x14ac:dyDescent="0.25">
      <c r="A1808" t="s">
        <v>30159</v>
      </c>
      <c r="B1808">
        <v>1</v>
      </c>
      <c r="C1808" t="s">
        <v>23730</v>
      </c>
      <c r="D1808" t="s">
        <v>37984</v>
      </c>
    </row>
    <row r="1809" spans="1:4" x14ac:dyDescent="0.25">
      <c r="A1809" t="s">
        <v>30161</v>
      </c>
      <c r="B1809">
        <v>1</v>
      </c>
      <c r="C1809" t="s">
        <v>23730</v>
      </c>
      <c r="D1809" t="s">
        <v>37985</v>
      </c>
    </row>
    <row r="1810" spans="1:4" x14ac:dyDescent="0.25">
      <c r="A1810" t="s">
        <v>28887</v>
      </c>
      <c r="B1810">
        <v>1</v>
      </c>
      <c r="C1810" t="s">
        <v>15919</v>
      </c>
      <c r="D1810" t="s">
        <v>37986</v>
      </c>
    </row>
    <row r="1811" spans="1:4" x14ac:dyDescent="0.25">
      <c r="A1811" t="s">
        <v>33430</v>
      </c>
      <c r="B1811">
        <v>1</v>
      </c>
      <c r="C1811" t="s">
        <v>19460</v>
      </c>
      <c r="D1811" t="s">
        <v>37987</v>
      </c>
    </row>
    <row r="1812" spans="1:4" x14ac:dyDescent="0.25">
      <c r="A1812" t="s">
        <v>33432</v>
      </c>
      <c r="B1812">
        <v>1</v>
      </c>
      <c r="C1812" t="s">
        <v>19460</v>
      </c>
      <c r="D1812" t="s">
        <v>37988</v>
      </c>
    </row>
    <row r="1813" spans="1:4" x14ac:dyDescent="0.25">
      <c r="A1813" t="s">
        <v>33434</v>
      </c>
      <c r="B1813">
        <v>1</v>
      </c>
      <c r="C1813" t="s">
        <v>19460</v>
      </c>
      <c r="D1813" t="s">
        <v>37989</v>
      </c>
    </row>
    <row r="1814" spans="1:4" x14ac:dyDescent="0.25">
      <c r="A1814" t="s">
        <v>33436</v>
      </c>
      <c r="B1814">
        <v>1</v>
      </c>
      <c r="C1814" t="s">
        <v>19460</v>
      </c>
      <c r="D1814" t="s">
        <v>37990</v>
      </c>
    </row>
    <row r="1815" spans="1:4" x14ac:dyDescent="0.25">
      <c r="A1815" t="s">
        <v>33438</v>
      </c>
      <c r="B1815">
        <v>1</v>
      </c>
      <c r="C1815" t="s">
        <v>19460</v>
      </c>
      <c r="D1815" t="s">
        <v>37991</v>
      </c>
    </row>
    <row r="1816" spans="1:4" x14ac:dyDescent="0.25">
      <c r="A1816" t="s">
        <v>33440</v>
      </c>
      <c r="B1816">
        <v>1</v>
      </c>
      <c r="C1816" t="s">
        <v>19460</v>
      </c>
      <c r="D1816" t="s">
        <v>37992</v>
      </c>
    </row>
    <row r="1817" spans="1:4" x14ac:dyDescent="0.25">
      <c r="A1817" t="s">
        <v>33442</v>
      </c>
      <c r="B1817">
        <v>1</v>
      </c>
      <c r="C1817" t="s">
        <v>19460</v>
      </c>
      <c r="D1817" t="s">
        <v>37993</v>
      </c>
    </row>
    <row r="1818" spans="1:4" x14ac:dyDescent="0.25">
      <c r="A1818" t="s">
        <v>33444</v>
      </c>
      <c r="B1818">
        <v>1</v>
      </c>
      <c r="C1818" t="s">
        <v>19460</v>
      </c>
      <c r="D1818" t="s">
        <v>37994</v>
      </c>
    </row>
    <row r="1819" spans="1:4" x14ac:dyDescent="0.25">
      <c r="A1819" t="s">
        <v>33446</v>
      </c>
      <c r="B1819">
        <v>1</v>
      </c>
      <c r="C1819" t="s">
        <v>19460</v>
      </c>
      <c r="D1819" t="s">
        <v>37995</v>
      </c>
    </row>
    <row r="1820" spans="1:4" x14ac:dyDescent="0.25">
      <c r="A1820" t="s">
        <v>33448</v>
      </c>
      <c r="B1820">
        <v>1</v>
      </c>
      <c r="C1820" t="s">
        <v>19460</v>
      </c>
      <c r="D1820" t="s">
        <v>37996</v>
      </c>
    </row>
    <row r="1821" spans="1:4" x14ac:dyDescent="0.25">
      <c r="A1821" t="s">
        <v>33450</v>
      </c>
      <c r="B1821">
        <v>1</v>
      </c>
      <c r="C1821" t="s">
        <v>19460</v>
      </c>
      <c r="D1821" t="s">
        <v>37997</v>
      </c>
    </row>
    <row r="1822" spans="1:4" x14ac:dyDescent="0.25">
      <c r="A1822" t="s">
        <v>33452</v>
      </c>
      <c r="B1822">
        <v>1</v>
      </c>
      <c r="C1822" t="s">
        <v>19460</v>
      </c>
      <c r="D1822" t="s">
        <v>37998</v>
      </c>
    </row>
    <row r="1823" spans="1:4" x14ac:dyDescent="0.25">
      <c r="A1823" t="s">
        <v>33454</v>
      </c>
      <c r="B1823">
        <v>1</v>
      </c>
      <c r="C1823" t="s">
        <v>19460</v>
      </c>
      <c r="D1823" t="s">
        <v>37999</v>
      </c>
    </row>
    <row r="1824" spans="1:4" x14ac:dyDescent="0.25">
      <c r="A1824" t="s">
        <v>33456</v>
      </c>
      <c r="B1824">
        <v>1</v>
      </c>
      <c r="C1824" t="s">
        <v>19460</v>
      </c>
      <c r="D1824" t="s">
        <v>38000</v>
      </c>
    </row>
    <row r="1825" spans="1:4" x14ac:dyDescent="0.25">
      <c r="A1825" t="s">
        <v>33458</v>
      </c>
      <c r="B1825">
        <v>1</v>
      </c>
      <c r="C1825" t="s">
        <v>19460</v>
      </c>
      <c r="D1825" t="s">
        <v>38001</v>
      </c>
    </row>
    <row r="1826" spans="1:4" x14ac:dyDescent="0.25">
      <c r="A1826" t="s">
        <v>33460</v>
      </c>
      <c r="B1826">
        <v>1</v>
      </c>
      <c r="C1826" t="s">
        <v>19460</v>
      </c>
      <c r="D1826" t="s">
        <v>38002</v>
      </c>
    </row>
    <row r="1827" spans="1:4" x14ac:dyDescent="0.25">
      <c r="A1827" t="s">
        <v>33462</v>
      </c>
      <c r="B1827">
        <v>1</v>
      </c>
      <c r="C1827" t="s">
        <v>19460</v>
      </c>
      <c r="D1827" t="s">
        <v>38003</v>
      </c>
    </row>
    <row r="1828" spans="1:4" x14ac:dyDescent="0.25">
      <c r="A1828" t="s">
        <v>33464</v>
      </c>
      <c r="B1828">
        <v>1</v>
      </c>
      <c r="C1828" t="s">
        <v>19460</v>
      </c>
      <c r="D1828" t="s">
        <v>38004</v>
      </c>
    </row>
    <row r="1829" spans="1:4" x14ac:dyDescent="0.25">
      <c r="A1829" t="s">
        <v>33466</v>
      </c>
      <c r="B1829">
        <v>1</v>
      </c>
      <c r="C1829" t="s">
        <v>19460</v>
      </c>
      <c r="D1829" t="s">
        <v>38005</v>
      </c>
    </row>
    <row r="1830" spans="1:4" x14ac:dyDescent="0.25">
      <c r="A1830" t="s">
        <v>33468</v>
      </c>
      <c r="B1830">
        <v>1</v>
      </c>
      <c r="C1830" t="s">
        <v>19460</v>
      </c>
      <c r="D1830" t="s">
        <v>38006</v>
      </c>
    </row>
    <row r="1831" spans="1:4" x14ac:dyDescent="0.25">
      <c r="A1831" t="s">
        <v>33470</v>
      </c>
      <c r="B1831">
        <v>1</v>
      </c>
      <c r="C1831" t="s">
        <v>19460</v>
      </c>
      <c r="D1831" t="s">
        <v>38007</v>
      </c>
    </row>
    <row r="1832" spans="1:4" x14ac:dyDescent="0.25">
      <c r="A1832" t="s">
        <v>33472</v>
      </c>
      <c r="B1832">
        <v>1</v>
      </c>
      <c r="C1832" t="s">
        <v>19460</v>
      </c>
      <c r="D1832" t="s">
        <v>38008</v>
      </c>
    </row>
    <row r="1833" spans="1:4" x14ac:dyDescent="0.25">
      <c r="A1833" t="s">
        <v>33474</v>
      </c>
      <c r="B1833">
        <v>1</v>
      </c>
      <c r="C1833" t="s">
        <v>19460</v>
      </c>
      <c r="D1833" t="s">
        <v>38009</v>
      </c>
    </row>
    <row r="1834" spans="1:4" x14ac:dyDescent="0.25">
      <c r="A1834" t="s">
        <v>33476</v>
      </c>
      <c r="B1834">
        <v>1</v>
      </c>
      <c r="C1834" t="s">
        <v>19460</v>
      </c>
      <c r="D1834" t="s">
        <v>38010</v>
      </c>
    </row>
    <row r="1835" spans="1:4" x14ac:dyDescent="0.25">
      <c r="A1835" t="s">
        <v>33478</v>
      </c>
      <c r="B1835">
        <v>1</v>
      </c>
      <c r="C1835" t="s">
        <v>19460</v>
      </c>
      <c r="D1835" t="s">
        <v>38011</v>
      </c>
    </row>
    <row r="1836" spans="1:4" x14ac:dyDescent="0.25">
      <c r="A1836" t="s">
        <v>33480</v>
      </c>
      <c r="B1836">
        <v>1</v>
      </c>
      <c r="C1836" t="s">
        <v>19460</v>
      </c>
      <c r="D1836" t="s">
        <v>38012</v>
      </c>
    </row>
    <row r="1837" spans="1:4" x14ac:dyDescent="0.25">
      <c r="A1837" t="s">
        <v>33482</v>
      </c>
      <c r="B1837">
        <v>1</v>
      </c>
      <c r="C1837" t="s">
        <v>19460</v>
      </c>
      <c r="D1837" t="s">
        <v>38013</v>
      </c>
    </row>
    <row r="1838" spans="1:4" x14ac:dyDescent="0.25">
      <c r="A1838" t="s">
        <v>33484</v>
      </c>
      <c r="B1838">
        <v>1</v>
      </c>
      <c r="C1838" t="s">
        <v>19460</v>
      </c>
      <c r="D1838" t="s">
        <v>38014</v>
      </c>
    </row>
    <row r="1839" spans="1:4" x14ac:dyDescent="0.25">
      <c r="A1839" t="s">
        <v>33486</v>
      </c>
      <c r="B1839">
        <v>1</v>
      </c>
      <c r="C1839" t="s">
        <v>19460</v>
      </c>
      <c r="D1839" t="s">
        <v>38015</v>
      </c>
    </row>
    <row r="1840" spans="1:4" x14ac:dyDescent="0.25">
      <c r="A1840" t="s">
        <v>33488</v>
      </c>
      <c r="B1840">
        <v>1</v>
      </c>
      <c r="C1840" t="s">
        <v>19460</v>
      </c>
      <c r="D1840" t="s">
        <v>38016</v>
      </c>
    </row>
    <row r="1841" spans="1:4" x14ac:dyDescent="0.25">
      <c r="A1841" t="s">
        <v>33490</v>
      </c>
      <c r="B1841">
        <v>1</v>
      </c>
      <c r="C1841" t="s">
        <v>19460</v>
      </c>
      <c r="D1841" t="s">
        <v>38017</v>
      </c>
    </row>
    <row r="1842" spans="1:4" x14ac:dyDescent="0.25">
      <c r="A1842" t="s">
        <v>33492</v>
      </c>
      <c r="B1842">
        <v>1</v>
      </c>
      <c r="C1842" t="s">
        <v>19460</v>
      </c>
      <c r="D1842" t="s">
        <v>38018</v>
      </c>
    </row>
    <row r="1843" spans="1:4" x14ac:dyDescent="0.25">
      <c r="A1843" t="s">
        <v>33494</v>
      </c>
      <c r="B1843">
        <v>1</v>
      </c>
      <c r="C1843" t="s">
        <v>19460</v>
      </c>
      <c r="D1843" t="s">
        <v>38019</v>
      </c>
    </row>
    <row r="1844" spans="1:4" x14ac:dyDescent="0.25">
      <c r="A1844" t="s">
        <v>33496</v>
      </c>
      <c r="B1844">
        <v>1</v>
      </c>
      <c r="C1844" t="s">
        <v>19460</v>
      </c>
      <c r="D1844" t="s">
        <v>38020</v>
      </c>
    </row>
    <row r="1845" spans="1:4" x14ac:dyDescent="0.25">
      <c r="A1845" t="s">
        <v>33498</v>
      </c>
      <c r="B1845">
        <v>1</v>
      </c>
      <c r="C1845" t="s">
        <v>19460</v>
      </c>
      <c r="D1845" t="s">
        <v>38021</v>
      </c>
    </row>
    <row r="1846" spans="1:4" x14ac:dyDescent="0.25">
      <c r="A1846" t="s">
        <v>33500</v>
      </c>
      <c r="B1846">
        <v>1</v>
      </c>
      <c r="C1846" t="s">
        <v>19460</v>
      </c>
      <c r="D1846" t="s">
        <v>38022</v>
      </c>
    </row>
    <row r="1847" spans="1:4" x14ac:dyDescent="0.25">
      <c r="A1847" t="s">
        <v>33502</v>
      </c>
      <c r="B1847">
        <v>1</v>
      </c>
      <c r="C1847" t="s">
        <v>19460</v>
      </c>
      <c r="D1847" t="s">
        <v>38023</v>
      </c>
    </row>
    <row r="1848" spans="1:4" x14ac:dyDescent="0.25">
      <c r="A1848" t="s">
        <v>33504</v>
      </c>
      <c r="B1848">
        <v>1</v>
      </c>
      <c r="C1848" t="s">
        <v>19460</v>
      </c>
      <c r="D1848" t="s">
        <v>38024</v>
      </c>
    </row>
    <row r="1849" spans="1:4" x14ac:dyDescent="0.25">
      <c r="A1849" t="s">
        <v>33506</v>
      </c>
      <c r="B1849">
        <v>1</v>
      </c>
      <c r="C1849" t="s">
        <v>19460</v>
      </c>
      <c r="D1849" t="s">
        <v>38025</v>
      </c>
    </row>
    <row r="1850" spans="1:4" x14ac:dyDescent="0.25">
      <c r="A1850" t="s">
        <v>33508</v>
      </c>
      <c r="B1850">
        <v>1</v>
      </c>
      <c r="C1850" t="s">
        <v>19460</v>
      </c>
      <c r="D1850" t="s">
        <v>38026</v>
      </c>
    </row>
    <row r="1851" spans="1:4" x14ac:dyDescent="0.25">
      <c r="A1851" t="s">
        <v>33510</v>
      </c>
      <c r="B1851">
        <v>1</v>
      </c>
      <c r="C1851" t="s">
        <v>19460</v>
      </c>
      <c r="D1851" t="s">
        <v>38027</v>
      </c>
    </row>
    <row r="1852" spans="1:4" x14ac:dyDescent="0.25">
      <c r="A1852" t="s">
        <v>33512</v>
      </c>
      <c r="B1852">
        <v>1</v>
      </c>
      <c r="C1852" t="s">
        <v>19460</v>
      </c>
      <c r="D1852" t="s">
        <v>38028</v>
      </c>
    </row>
    <row r="1853" spans="1:4" x14ac:dyDescent="0.25">
      <c r="A1853" t="s">
        <v>33514</v>
      </c>
      <c r="B1853">
        <v>1</v>
      </c>
      <c r="C1853" t="s">
        <v>19460</v>
      </c>
      <c r="D1853" t="s">
        <v>38029</v>
      </c>
    </row>
    <row r="1854" spans="1:4" x14ac:dyDescent="0.25">
      <c r="A1854" t="s">
        <v>33516</v>
      </c>
      <c r="B1854">
        <v>1</v>
      </c>
      <c r="C1854" t="s">
        <v>19460</v>
      </c>
      <c r="D1854" t="s">
        <v>38030</v>
      </c>
    </row>
    <row r="1855" spans="1:4" x14ac:dyDescent="0.25">
      <c r="A1855" t="s">
        <v>33518</v>
      </c>
      <c r="B1855">
        <v>1</v>
      </c>
      <c r="C1855" t="s">
        <v>19460</v>
      </c>
      <c r="D1855" t="s">
        <v>38031</v>
      </c>
    </row>
    <row r="1856" spans="1:4" x14ac:dyDescent="0.25">
      <c r="A1856" t="s">
        <v>33520</v>
      </c>
      <c r="B1856">
        <v>1</v>
      </c>
      <c r="C1856" t="s">
        <v>19460</v>
      </c>
      <c r="D1856" t="s">
        <v>38032</v>
      </c>
    </row>
    <row r="1857" spans="1:4" x14ac:dyDescent="0.25">
      <c r="A1857" t="s">
        <v>33522</v>
      </c>
      <c r="B1857">
        <v>1</v>
      </c>
      <c r="C1857" t="s">
        <v>19460</v>
      </c>
      <c r="D1857" t="s">
        <v>38033</v>
      </c>
    </row>
    <row r="1858" spans="1:4" x14ac:dyDescent="0.25">
      <c r="A1858" t="s">
        <v>33524</v>
      </c>
      <c r="B1858">
        <v>1</v>
      </c>
      <c r="C1858" t="s">
        <v>19460</v>
      </c>
      <c r="D1858" t="s">
        <v>38034</v>
      </c>
    </row>
    <row r="1859" spans="1:4" x14ac:dyDescent="0.25">
      <c r="A1859" t="s">
        <v>33526</v>
      </c>
      <c r="B1859">
        <v>1</v>
      </c>
      <c r="C1859" t="s">
        <v>19460</v>
      </c>
      <c r="D1859" t="s">
        <v>38035</v>
      </c>
    </row>
    <row r="1860" spans="1:4" x14ac:dyDescent="0.25">
      <c r="A1860" t="s">
        <v>33528</v>
      </c>
      <c r="B1860">
        <v>1</v>
      </c>
      <c r="C1860" t="s">
        <v>19460</v>
      </c>
      <c r="D1860" t="s">
        <v>38036</v>
      </c>
    </row>
    <row r="1861" spans="1:4" x14ac:dyDescent="0.25">
      <c r="A1861" t="s">
        <v>33530</v>
      </c>
      <c r="B1861">
        <v>1</v>
      </c>
      <c r="C1861" t="s">
        <v>19460</v>
      </c>
      <c r="D1861" t="s">
        <v>38037</v>
      </c>
    </row>
    <row r="1862" spans="1:4" x14ac:dyDescent="0.25">
      <c r="A1862" t="s">
        <v>33532</v>
      </c>
      <c r="B1862">
        <v>1</v>
      </c>
      <c r="C1862" t="s">
        <v>19460</v>
      </c>
      <c r="D1862" t="s">
        <v>38038</v>
      </c>
    </row>
    <row r="1863" spans="1:4" x14ac:dyDescent="0.25">
      <c r="A1863" t="s">
        <v>33534</v>
      </c>
      <c r="B1863">
        <v>1</v>
      </c>
      <c r="C1863" t="s">
        <v>19460</v>
      </c>
      <c r="D1863" t="s">
        <v>38039</v>
      </c>
    </row>
    <row r="1864" spans="1:4" x14ac:dyDescent="0.25">
      <c r="A1864" t="s">
        <v>33536</v>
      </c>
      <c r="B1864">
        <v>1</v>
      </c>
      <c r="C1864" t="s">
        <v>19460</v>
      </c>
      <c r="D1864" t="s">
        <v>38040</v>
      </c>
    </row>
    <row r="1865" spans="1:4" x14ac:dyDescent="0.25">
      <c r="A1865" t="s">
        <v>33538</v>
      </c>
      <c r="B1865">
        <v>1</v>
      </c>
      <c r="C1865" t="s">
        <v>19460</v>
      </c>
      <c r="D1865" t="s">
        <v>38041</v>
      </c>
    </row>
    <row r="1866" spans="1:4" x14ac:dyDescent="0.25">
      <c r="A1866" t="s">
        <v>33540</v>
      </c>
      <c r="B1866">
        <v>1</v>
      </c>
      <c r="C1866" t="s">
        <v>19460</v>
      </c>
      <c r="D1866" t="s">
        <v>38042</v>
      </c>
    </row>
    <row r="1867" spans="1:4" x14ac:dyDescent="0.25">
      <c r="A1867" t="s">
        <v>33542</v>
      </c>
      <c r="B1867">
        <v>1</v>
      </c>
      <c r="C1867" t="s">
        <v>19460</v>
      </c>
      <c r="D1867" t="s">
        <v>38043</v>
      </c>
    </row>
    <row r="1868" spans="1:4" x14ac:dyDescent="0.25">
      <c r="A1868" t="s">
        <v>33544</v>
      </c>
      <c r="B1868">
        <v>1</v>
      </c>
      <c r="C1868" t="s">
        <v>19460</v>
      </c>
      <c r="D1868" t="s">
        <v>38044</v>
      </c>
    </row>
    <row r="1869" spans="1:4" x14ac:dyDescent="0.25">
      <c r="A1869" t="s">
        <v>33546</v>
      </c>
      <c r="B1869">
        <v>1</v>
      </c>
      <c r="C1869" t="s">
        <v>19460</v>
      </c>
      <c r="D1869" t="s">
        <v>38045</v>
      </c>
    </row>
    <row r="1870" spans="1:4" x14ac:dyDescent="0.25">
      <c r="A1870" t="s">
        <v>33548</v>
      </c>
      <c r="B1870">
        <v>1</v>
      </c>
      <c r="C1870" t="s">
        <v>19460</v>
      </c>
      <c r="D1870" t="s">
        <v>38046</v>
      </c>
    </row>
    <row r="1871" spans="1:4" x14ac:dyDescent="0.25">
      <c r="A1871" t="s">
        <v>33550</v>
      </c>
      <c r="B1871">
        <v>1</v>
      </c>
      <c r="C1871" t="s">
        <v>19460</v>
      </c>
      <c r="D1871" t="s">
        <v>38047</v>
      </c>
    </row>
    <row r="1872" spans="1:4" x14ac:dyDescent="0.25">
      <c r="A1872" t="s">
        <v>33552</v>
      </c>
      <c r="B1872">
        <v>1</v>
      </c>
      <c r="C1872" t="s">
        <v>19460</v>
      </c>
      <c r="D1872" t="s">
        <v>38048</v>
      </c>
    </row>
    <row r="1873" spans="1:4" x14ac:dyDescent="0.25">
      <c r="A1873" t="s">
        <v>33554</v>
      </c>
      <c r="B1873">
        <v>1</v>
      </c>
      <c r="C1873" t="s">
        <v>19460</v>
      </c>
      <c r="D1873" t="s">
        <v>38049</v>
      </c>
    </row>
    <row r="1874" spans="1:4" x14ac:dyDescent="0.25">
      <c r="A1874" t="s">
        <v>33556</v>
      </c>
      <c r="B1874">
        <v>1</v>
      </c>
      <c r="C1874" t="s">
        <v>19460</v>
      </c>
      <c r="D1874" t="s">
        <v>38050</v>
      </c>
    </row>
    <row r="1875" spans="1:4" x14ac:dyDescent="0.25">
      <c r="A1875" t="s">
        <v>33558</v>
      </c>
      <c r="B1875">
        <v>1</v>
      </c>
      <c r="C1875" t="s">
        <v>19460</v>
      </c>
      <c r="D1875" t="s">
        <v>38051</v>
      </c>
    </row>
    <row r="1876" spans="1:4" x14ac:dyDescent="0.25">
      <c r="A1876" t="s">
        <v>33560</v>
      </c>
      <c r="B1876">
        <v>1</v>
      </c>
      <c r="C1876" t="s">
        <v>19460</v>
      </c>
      <c r="D1876" t="s">
        <v>38052</v>
      </c>
    </row>
    <row r="1877" spans="1:4" x14ac:dyDescent="0.25">
      <c r="A1877" t="s">
        <v>33562</v>
      </c>
      <c r="B1877">
        <v>1</v>
      </c>
      <c r="C1877" t="s">
        <v>19460</v>
      </c>
      <c r="D1877" t="s">
        <v>38053</v>
      </c>
    </row>
    <row r="1878" spans="1:4" x14ac:dyDescent="0.25">
      <c r="A1878" t="s">
        <v>33564</v>
      </c>
      <c r="B1878">
        <v>1</v>
      </c>
      <c r="C1878" t="s">
        <v>19460</v>
      </c>
      <c r="D1878" t="s">
        <v>38054</v>
      </c>
    </row>
    <row r="1879" spans="1:4" x14ac:dyDescent="0.25">
      <c r="A1879" t="s">
        <v>33566</v>
      </c>
      <c r="B1879">
        <v>1</v>
      </c>
      <c r="C1879" t="s">
        <v>19460</v>
      </c>
      <c r="D1879" t="s">
        <v>38055</v>
      </c>
    </row>
    <row r="1880" spans="1:4" x14ac:dyDescent="0.25">
      <c r="A1880" t="s">
        <v>33568</v>
      </c>
      <c r="B1880">
        <v>1</v>
      </c>
      <c r="C1880" t="s">
        <v>19460</v>
      </c>
      <c r="D1880" t="s">
        <v>38056</v>
      </c>
    </row>
    <row r="1881" spans="1:4" x14ac:dyDescent="0.25">
      <c r="A1881" t="s">
        <v>33570</v>
      </c>
      <c r="B1881">
        <v>1</v>
      </c>
      <c r="C1881" t="s">
        <v>19460</v>
      </c>
      <c r="D1881" t="s">
        <v>38057</v>
      </c>
    </row>
    <row r="1882" spans="1:4" x14ac:dyDescent="0.25">
      <c r="A1882" t="s">
        <v>33572</v>
      </c>
      <c r="B1882">
        <v>1</v>
      </c>
      <c r="C1882" t="s">
        <v>19460</v>
      </c>
      <c r="D1882" t="s">
        <v>38058</v>
      </c>
    </row>
    <row r="1883" spans="1:4" x14ac:dyDescent="0.25">
      <c r="A1883" t="s">
        <v>33574</v>
      </c>
      <c r="B1883">
        <v>1</v>
      </c>
      <c r="C1883" t="s">
        <v>19460</v>
      </c>
      <c r="D1883" t="s">
        <v>38059</v>
      </c>
    </row>
    <row r="1884" spans="1:4" x14ac:dyDescent="0.25">
      <c r="A1884" t="s">
        <v>33576</v>
      </c>
      <c r="B1884">
        <v>1</v>
      </c>
      <c r="C1884" t="s">
        <v>19460</v>
      </c>
      <c r="D1884" t="s">
        <v>38060</v>
      </c>
    </row>
    <row r="1885" spans="1:4" x14ac:dyDescent="0.25">
      <c r="A1885" t="s">
        <v>33578</v>
      </c>
      <c r="B1885">
        <v>1</v>
      </c>
      <c r="C1885" t="s">
        <v>19460</v>
      </c>
      <c r="D1885" t="s">
        <v>38061</v>
      </c>
    </row>
    <row r="1886" spans="1:4" x14ac:dyDescent="0.25">
      <c r="A1886" t="s">
        <v>33580</v>
      </c>
      <c r="B1886">
        <v>1</v>
      </c>
      <c r="C1886" t="s">
        <v>19460</v>
      </c>
      <c r="D1886" t="s">
        <v>38062</v>
      </c>
    </row>
    <row r="1887" spans="1:4" x14ac:dyDescent="0.25">
      <c r="A1887" t="s">
        <v>33582</v>
      </c>
      <c r="B1887">
        <v>1</v>
      </c>
      <c r="C1887" t="s">
        <v>19460</v>
      </c>
      <c r="D1887" t="s">
        <v>38063</v>
      </c>
    </row>
    <row r="1888" spans="1:4" x14ac:dyDescent="0.25">
      <c r="A1888" t="s">
        <v>33584</v>
      </c>
      <c r="B1888">
        <v>1</v>
      </c>
      <c r="C1888" t="s">
        <v>19460</v>
      </c>
      <c r="D1888" t="s">
        <v>38064</v>
      </c>
    </row>
    <row r="1889" spans="1:4" x14ac:dyDescent="0.25">
      <c r="A1889" t="s">
        <v>33586</v>
      </c>
      <c r="B1889">
        <v>1</v>
      </c>
      <c r="C1889" t="s">
        <v>19460</v>
      </c>
      <c r="D1889" t="s">
        <v>38065</v>
      </c>
    </row>
    <row r="1890" spans="1:4" x14ac:dyDescent="0.25">
      <c r="A1890" t="s">
        <v>33588</v>
      </c>
      <c r="B1890">
        <v>1</v>
      </c>
      <c r="C1890" t="s">
        <v>19460</v>
      </c>
      <c r="D1890" t="s">
        <v>38066</v>
      </c>
    </row>
    <row r="1891" spans="1:4" x14ac:dyDescent="0.25">
      <c r="A1891" t="s">
        <v>33590</v>
      </c>
      <c r="B1891">
        <v>1</v>
      </c>
      <c r="C1891" t="s">
        <v>19460</v>
      </c>
      <c r="D1891" t="s">
        <v>38067</v>
      </c>
    </row>
    <row r="1892" spans="1:4" x14ac:dyDescent="0.25">
      <c r="A1892" t="s">
        <v>33592</v>
      </c>
      <c r="B1892">
        <v>1</v>
      </c>
      <c r="C1892" t="s">
        <v>19460</v>
      </c>
      <c r="D1892" t="s">
        <v>38068</v>
      </c>
    </row>
    <row r="1893" spans="1:4" x14ac:dyDescent="0.25">
      <c r="A1893" t="s">
        <v>33594</v>
      </c>
      <c r="B1893">
        <v>1</v>
      </c>
      <c r="C1893" t="s">
        <v>19460</v>
      </c>
      <c r="D1893" t="s">
        <v>38069</v>
      </c>
    </row>
    <row r="1894" spans="1:4" x14ac:dyDescent="0.25">
      <c r="A1894" t="s">
        <v>33596</v>
      </c>
      <c r="B1894">
        <v>1</v>
      </c>
      <c r="C1894" t="s">
        <v>19460</v>
      </c>
      <c r="D1894" t="s">
        <v>38070</v>
      </c>
    </row>
    <row r="1895" spans="1:4" x14ac:dyDescent="0.25">
      <c r="A1895" t="s">
        <v>33598</v>
      </c>
      <c r="B1895">
        <v>1</v>
      </c>
      <c r="C1895" t="s">
        <v>19460</v>
      </c>
      <c r="D1895" t="s">
        <v>38071</v>
      </c>
    </row>
    <row r="1896" spans="1:4" x14ac:dyDescent="0.25">
      <c r="A1896" t="s">
        <v>33600</v>
      </c>
      <c r="B1896">
        <v>1</v>
      </c>
      <c r="C1896" t="s">
        <v>19460</v>
      </c>
      <c r="D1896" t="s">
        <v>38072</v>
      </c>
    </row>
    <row r="1897" spans="1:4" x14ac:dyDescent="0.25">
      <c r="A1897" t="s">
        <v>33602</v>
      </c>
      <c r="B1897">
        <v>1</v>
      </c>
      <c r="C1897" t="s">
        <v>19460</v>
      </c>
      <c r="D1897" t="s">
        <v>38073</v>
      </c>
    </row>
    <row r="1898" spans="1:4" x14ac:dyDescent="0.25">
      <c r="A1898" t="s">
        <v>33604</v>
      </c>
      <c r="B1898">
        <v>1</v>
      </c>
      <c r="C1898" t="s">
        <v>19460</v>
      </c>
      <c r="D1898" t="s">
        <v>38074</v>
      </c>
    </row>
    <row r="1899" spans="1:4" x14ac:dyDescent="0.25">
      <c r="A1899" t="s">
        <v>33606</v>
      </c>
      <c r="B1899">
        <v>1</v>
      </c>
      <c r="C1899" t="s">
        <v>19460</v>
      </c>
      <c r="D1899" t="s">
        <v>38075</v>
      </c>
    </row>
    <row r="1900" spans="1:4" x14ac:dyDescent="0.25">
      <c r="A1900" t="s">
        <v>33608</v>
      </c>
      <c r="B1900">
        <v>1</v>
      </c>
      <c r="C1900" t="s">
        <v>19460</v>
      </c>
      <c r="D1900" t="s">
        <v>38076</v>
      </c>
    </row>
    <row r="1901" spans="1:4" x14ac:dyDescent="0.25">
      <c r="A1901" t="s">
        <v>33610</v>
      </c>
      <c r="B1901">
        <v>1</v>
      </c>
      <c r="C1901" t="s">
        <v>19460</v>
      </c>
      <c r="D1901" t="s">
        <v>38077</v>
      </c>
    </row>
    <row r="1902" spans="1:4" x14ac:dyDescent="0.25">
      <c r="A1902" t="s">
        <v>33612</v>
      </c>
      <c r="B1902">
        <v>1</v>
      </c>
      <c r="C1902" t="s">
        <v>19460</v>
      </c>
      <c r="D1902" t="s">
        <v>38078</v>
      </c>
    </row>
    <row r="1903" spans="1:4" x14ac:dyDescent="0.25">
      <c r="A1903" t="s">
        <v>33614</v>
      </c>
      <c r="B1903">
        <v>1</v>
      </c>
      <c r="C1903" t="s">
        <v>19460</v>
      </c>
      <c r="D1903" t="s">
        <v>38079</v>
      </c>
    </row>
    <row r="1904" spans="1:4" x14ac:dyDescent="0.25">
      <c r="A1904" t="s">
        <v>33616</v>
      </c>
      <c r="B1904">
        <v>1</v>
      </c>
      <c r="C1904" t="s">
        <v>19460</v>
      </c>
      <c r="D1904" t="s">
        <v>38080</v>
      </c>
    </row>
    <row r="1905" spans="1:4" x14ac:dyDescent="0.25">
      <c r="A1905" t="s">
        <v>33618</v>
      </c>
      <c r="B1905">
        <v>1</v>
      </c>
      <c r="C1905" t="s">
        <v>19460</v>
      </c>
      <c r="D1905" t="s">
        <v>38081</v>
      </c>
    </row>
    <row r="1906" spans="1:4" x14ac:dyDescent="0.25">
      <c r="A1906" t="s">
        <v>33620</v>
      </c>
      <c r="B1906">
        <v>1</v>
      </c>
      <c r="C1906" t="s">
        <v>19460</v>
      </c>
      <c r="D1906" t="s">
        <v>38082</v>
      </c>
    </row>
    <row r="1907" spans="1:4" x14ac:dyDescent="0.25">
      <c r="A1907" t="s">
        <v>33622</v>
      </c>
      <c r="B1907">
        <v>1</v>
      </c>
      <c r="C1907" t="s">
        <v>19460</v>
      </c>
      <c r="D1907" t="s">
        <v>38083</v>
      </c>
    </row>
    <row r="1908" spans="1:4" x14ac:dyDescent="0.25">
      <c r="A1908" t="s">
        <v>33624</v>
      </c>
      <c r="B1908">
        <v>1</v>
      </c>
      <c r="C1908" t="s">
        <v>19460</v>
      </c>
      <c r="D1908" t="s">
        <v>38084</v>
      </c>
    </row>
    <row r="1909" spans="1:4" x14ac:dyDescent="0.25">
      <c r="A1909" t="s">
        <v>33626</v>
      </c>
      <c r="B1909">
        <v>1</v>
      </c>
      <c r="C1909" t="s">
        <v>19460</v>
      </c>
      <c r="D1909" t="s">
        <v>38085</v>
      </c>
    </row>
    <row r="1910" spans="1:4" x14ac:dyDescent="0.25">
      <c r="A1910" t="s">
        <v>33628</v>
      </c>
      <c r="B1910">
        <v>1</v>
      </c>
      <c r="C1910" t="s">
        <v>19460</v>
      </c>
      <c r="D1910" t="s">
        <v>38086</v>
      </c>
    </row>
    <row r="1911" spans="1:4" x14ac:dyDescent="0.25">
      <c r="A1911" t="s">
        <v>33630</v>
      </c>
      <c r="B1911">
        <v>1</v>
      </c>
      <c r="C1911" t="s">
        <v>19460</v>
      </c>
      <c r="D1911" t="s">
        <v>38087</v>
      </c>
    </row>
    <row r="1912" spans="1:4" x14ac:dyDescent="0.25">
      <c r="A1912" t="s">
        <v>33632</v>
      </c>
      <c r="B1912">
        <v>1</v>
      </c>
      <c r="C1912" t="s">
        <v>19460</v>
      </c>
      <c r="D1912" t="s">
        <v>38088</v>
      </c>
    </row>
    <row r="1913" spans="1:4" x14ac:dyDescent="0.25">
      <c r="A1913" t="s">
        <v>33634</v>
      </c>
      <c r="B1913">
        <v>1</v>
      </c>
      <c r="C1913" t="s">
        <v>19460</v>
      </c>
      <c r="D1913" t="s">
        <v>38089</v>
      </c>
    </row>
    <row r="1914" spans="1:4" x14ac:dyDescent="0.25">
      <c r="A1914" t="s">
        <v>33636</v>
      </c>
      <c r="B1914">
        <v>1</v>
      </c>
      <c r="C1914" t="s">
        <v>19460</v>
      </c>
      <c r="D1914" t="s">
        <v>38090</v>
      </c>
    </row>
    <row r="1915" spans="1:4" x14ac:dyDescent="0.25">
      <c r="A1915" t="s">
        <v>33638</v>
      </c>
      <c r="B1915">
        <v>1</v>
      </c>
      <c r="C1915" t="s">
        <v>19460</v>
      </c>
      <c r="D1915" t="s">
        <v>38091</v>
      </c>
    </row>
    <row r="1916" spans="1:4" x14ac:dyDescent="0.25">
      <c r="A1916" t="s">
        <v>33640</v>
      </c>
      <c r="B1916">
        <v>1</v>
      </c>
      <c r="C1916" t="s">
        <v>19460</v>
      </c>
      <c r="D1916" t="s">
        <v>38092</v>
      </c>
    </row>
    <row r="1917" spans="1:4" x14ac:dyDescent="0.25">
      <c r="A1917" t="s">
        <v>33642</v>
      </c>
      <c r="B1917">
        <v>1</v>
      </c>
      <c r="C1917" t="s">
        <v>19460</v>
      </c>
      <c r="D1917" t="s">
        <v>38093</v>
      </c>
    </row>
    <row r="1918" spans="1:4" x14ac:dyDescent="0.25">
      <c r="A1918" t="s">
        <v>33644</v>
      </c>
      <c r="B1918">
        <v>1</v>
      </c>
      <c r="C1918" t="s">
        <v>19460</v>
      </c>
      <c r="D1918" t="s">
        <v>38094</v>
      </c>
    </row>
    <row r="1919" spans="1:4" x14ac:dyDescent="0.25">
      <c r="A1919" t="s">
        <v>33646</v>
      </c>
      <c r="B1919">
        <v>1</v>
      </c>
      <c r="C1919" t="s">
        <v>19460</v>
      </c>
      <c r="D1919" t="s">
        <v>38095</v>
      </c>
    </row>
    <row r="1920" spans="1:4" x14ac:dyDescent="0.25">
      <c r="A1920" t="s">
        <v>33648</v>
      </c>
      <c r="B1920">
        <v>1</v>
      </c>
      <c r="C1920" t="s">
        <v>19460</v>
      </c>
      <c r="D1920" t="s">
        <v>38096</v>
      </c>
    </row>
    <row r="1921" spans="1:4" x14ac:dyDescent="0.25">
      <c r="A1921" t="s">
        <v>33650</v>
      </c>
      <c r="B1921">
        <v>1</v>
      </c>
      <c r="C1921" t="s">
        <v>19460</v>
      </c>
      <c r="D1921" t="s">
        <v>38097</v>
      </c>
    </row>
    <row r="1922" spans="1:4" x14ac:dyDescent="0.25">
      <c r="A1922" t="s">
        <v>33652</v>
      </c>
      <c r="B1922">
        <v>1</v>
      </c>
      <c r="C1922" t="s">
        <v>19460</v>
      </c>
      <c r="D1922" t="s">
        <v>38098</v>
      </c>
    </row>
    <row r="1923" spans="1:4" x14ac:dyDescent="0.25">
      <c r="A1923" t="s">
        <v>33654</v>
      </c>
      <c r="B1923">
        <v>1</v>
      </c>
      <c r="C1923" t="s">
        <v>19460</v>
      </c>
      <c r="D1923" t="s">
        <v>38099</v>
      </c>
    </row>
    <row r="1924" spans="1:4" x14ac:dyDescent="0.25">
      <c r="A1924" t="s">
        <v>33656</v>
      </c>
      <c r="B1924">
        <v>1</v>
      </c>
      <c r="C1924" t="s">
        <v>19460</v>
      </c>
      <c r="D1924" t="s">
        <v>38100</v>
      </c>
    </row>
    <row r="1925" spans="1:4" x14ac:dyDescent="0.25">
      <c r="A1925" t="s">
        <v>33658</v>
      </c>
      <c r="B1925">
        <v>1</v>
      </c>
      <c r="C1925" t="s">
        <v>19460</v>
      </c>
      <c r="D1925" t="s">
        <v>38101</v>
      </c>
    </row>
    <row r="1926" spans="1:4" x14ac:dyDescent="0.25">
      <c r="A1926" t="s">
        <v>33660</v>
      </c>
      <c r="B1926">
        <v>1</v>
      </c>
      <c r="C1926" t="s">
        <v>19460</v>
      </c>
      <c r="D1926" t="s">
        <v>38102</v>
      </c>
    </row>
    <row r="1927" spans="1:4" x14ac:dyDescent="0.25">
      <c r="A1927" t="s">
        <v>33662</v>
      </c>
      <c r="B1927">
        <v>1</v>
      </c>
      <c r="C1927" t="s">
        <v>19460</v>
      </c>
      <c r="D1927" t="s">
        <v>38103</v>
      </c>
    </row>
    <row r="1928" spans="1:4" x14ac:dyDescent="0.25">
      <c r="A1928" t="s">
        <v>33664</v>
      </c>
      <c r="B1928">
        <v>1</v>
      </c>
      <c r="C1928" t="s">
        <v>19460</v>
      </c>
      <c r="D1928" t="s">
        <v>38104</v>
      </c>
    </row>
    <row r="1929" spans="1:4" x14ac:dyDescent="0.25">
      <c r="A1929" t="s">
        <v>33666</v>
      </c>
      <c r="B1929">
        <v>1</v>
      </c>
      <c r="C1929" t="s">
        <v>19460</v>
      </c>
      <c r="D1929" t="s">
        <v>38105</v>
      </c>
    </row>
    <row r="1930" spans="1:4" x14ac:dyDescent="0.25">
      <c r="A1930" t="s">
        <v>33668</v>
      </c>
      <c r="B1930">
        <v>1</v>
      </c>
      <c r="C1930" t="s">
        <v>19460</v>
      </c>
      <c r="D1930" t="s">
        <v>38106</v>
      </c>
    </row>
    <row r="1931" spans="1:4" x14ac:dyDescent="0.25">
      <c r="A1931" t="s">
        <v>33670</v>
      </c>
      <c r="B1931">
        <v>1</v>
      </c>
      <c r="C1931" t="s">
        <v>19460</v>
      </c>
      <c r="D1931" t="s">
        <v>38107</v>
      </c>
    </row>
    <row r="1932" spans="1:4" x14ac:dyDescent="0.25">
      <c r="A1932" t="s">
        <v>33672</v>
      </c>
      <c r="B1932">
        <v>1</v>
      </c>
      <c r="C1932" t="s">
        <v>19460</v>
      </c>
      <c r="D1932" t="s">
        <v>38108</v>
      </c>
    </row>
    <row r="1933" spans="1:4" x14ac:dyDescent="0.25">
      <c r="A1933" t="s">
        <v>33674</v>
      </c>
      <c r="B1933">
        <v>1</v>
      </c>
      <c r="C1933" t="s">
        <v>19460</v>
      </c>
      <c r="D1933" t="s">
        <v>38109</v>
      </c>
    </row>
    <row r="1934" spans="1:4" x14ac:dyDescent="0.25">
      <c r="A1934" t="s">
        <v>33676</v>
      </c>
      <c r="B1934">
        <v>1</v>
      </c>
      <c r="C1934" t="s">
        <v>19460</v>
      </c>
      <c r="D1934" t="s">
        <v>38110</v>
      </c>
    </row>
    <row r="1935" spans="1:4" x14ac:dyDescent="0.25">
      <c r="A1935" t="s">
        <v>33678</v>
      </c>
      <c r="B1935">
        <v>1</v>
      </c>
      <c r="C1935" t="s">
        <v>19460</v>
      </c>
      <c r="D1935" t="s">
        <v>38111</v>
      </c>
    </row>
    <row r="1936" spans="1:4" x14ac:dyDescent="0.25">
      <c r="A1936" t="s">
        <v>33680</v>
      </c>
      <c r="B1936">
        <v>1</v>
      </c>
      <c r="C1936" t="s">
        <v>19460</v>
      </c>
      <c r="D1936" t="s">
        <v>38112</v>
      </c>
    </row>
    <row r="1937" spans="1:4" x14ac:dyDescent="0.25">
      <c r="A1937" t="s">
        <v>33682</v>
      </c>
      <c r="B1937">
        <v>1</v>
      </c>
      <c r="C1937" t="s">
        <v>19460</v>
      </c>
      <c r="D1937" t="s">
        <v>38113</v>
      </c>
    </row>
    <row r="1938" spans="1:4" x14ac:dyDescent="0.25">
      <c r="A1938" t="s">
        <v>33684</v>
      </c>
      <c r="B1938">
        <v>1</v>
      </c>
      <c r="C1938" t="s">
        <v>19460</v>
      </c>
      <c r="D1938" t="s">
        <v>38114</v>
      </c>
    </row>
    <row r="1939" spans="1:4" x14ac:dyDescent="0.25">
      <c r="A1939" t="s">
        <v>33686</v>
      </c>
      <c r="B1939">
        <v>1</v>
      </c>
      <c r="C1939" t="s">
        <v>19460</v>
      </c>
      <c r="D1939" t="s">
        <v>38115</v>
      </c>
    </row>
    <row r="1940" spans="1:4" x14ac:dyDescent="0.25">
      <c r="A1940" t="s">
        <v>33688</v>
      </c>
      <c r="B1940">
        <v>1</v>
      </c>
      <c r="C1940" t="s">
        <v>19460</v>
      </c>
      <c r="D1940" t="s">
        <v>38116</v>
      </c>
    </row>
    <row r="1941" spans="1:4" x14ac:dyDescent="0.25">
      <c r="A1941" t="s">
        <v>33690</v>
      </c>
      <c r="B1941">
        <v>1</v>
      </c>
      <c r="C1941" t="s">
        <v>19460</v>
      </c>
      <c r="D1941" t="s">
        <v>38117</v>
      </c>
    </row>
    <row r="1942" spans="1:4" x14ac:dyDescent="0.25">
      <c r="A1942" t="s">
        <v>33692</v>
      </c>
      <c r="B1942">
        <v>1</v>
      </c>
      <c r="C1942" t="s">
        <v>19460</v>
      </c>
      <c r="D1942" t="s">
        <v>38118</v>
      </c>
    </row>
    <row r="1943" spans="1:4" x14ac:dyDescent="0.25">
      <c r="A1943" t="s">
        <v>33694</v>
      </c>
      <c r="B1943">
        <v>1</v>
      </c>
      <c r="C1943" t="s">
        <v>19460</v>
      </c>
      <c r="D1943" t="s">
        <v>38119</v>
      </c>
    </row>
    <row r="1944" spans="1:4" x14ac:dyDescent="0.25">
      <c r="A1944" t="s">
        <v>33696</v>
      </c>
      <c r="B1944">
        <v>1</v>
      </c>
      <c r="C1944" t="s">
        <v>19460</v>
      </c>
      <c r="D1944" t="s">
        <v>38120</v>
      </c>
    </row>
    <row r="1945" spans="1:4" x14ac:dyDescent="0.25">
      <c r="A1945" t="s">
        <v>33698</v>
      </c>
      <c r="B1945">
        <v>1</v>
      </c>
      <c r="C1945" t="s">
        <v>19460</v>
      </c>
      <c r="D1945" t="s">
        <v>38121</v>
      </c>
    </row>
    <row r="1946" spans="1:4" x14ac:dyDescent="0.25">
      <c r="A1946" t="s">
        <v>33700</v>
      </c>
      <c r="B1946">
        <v>1</v>
      </c>
      <c r="C1946" t="s">
        <v>19460</v>
      </c>
      <c r="D1946" t="s">
        <v>38122</v>
      </c>
    </row>
    <row r="1947" spans="1:4" x14ac:dyDescent="0.25">
      <c r="A1947" t="s">
        <v>33702</v>
      </c>
      <c r="B1947">
        <v>1</v>
      </c>
      <c r="C1947" t="s">
        <v>19460</v>
      </c>
      <c r="D1947" t="s">
        <v>38123</v>
      </c>
    </row>
    <row r="1948" spans="1:4" x14ac:dyDescent="0.25">
      <c r="A1948" t="s">
        <v>33704</v>
      </c>
      <c r="B1948">
        <v>1</v>
      </c>
      <c r="C1948" t="s">
        <v>19460</v>
      </c>
      <c r="D1948" t="s">
        <v>38124</v>
      </c>
    </row>
    <row r="1949" spans="1:4" x14ac:dyDescent="0.25">
      <c r="A1949" t="s">
        <v>33706</v>
      </c>
      <c r="B1949">
        <v>1</v>
      </c>
      <c r="C1949" t="s">
        <v>19460</v>
      </c>
      <c r="D1949" t="s">
        <v>38125</v>
      </c>
    </row>
    <row r="1950" spans="1:4" x14ac:dyDescent="0.25">
      <c r="A1950" t="s">
        <v>33708</v>
      </c>
      <c r="B1950">
        <v>1</v>
      </c>
      <c r="C1950" t="s">
        <v>19460</v>
      </c>
      <c r="D1950" t="s">
        <v>38126</v>
      </c>
    </row>
    <row r="1951" spans="1:4" x14ac:dyDescent="0.25">
      <c r="A1951" t="s">
        <v>33710</v>
      </c>
      <c r="B1951">
        <v>1</v>
      </c>
      <c r="C1951" t="s">
        <v>19460</v>
      </c>
      <c r="D1951" t="s">
        <v>38127</v>
      </c>
    </row>
    <row r="1952" spans="1:4" x14ac:dyDescent="0.25">
      <c r="A1952" t="s">
        <v>33712</v>
      </c>
      <c r="B1952">
        <v>1</v>
      </c>
      <c r="C1952" t="s">
        <v>19460</v>
      </c>
      <c r="D1952" t="s">
        <v>38128</v>
      </c>
    </row>
    <row r="1953" spans="1:4" x14ac:dyDescent="0.25">
      <c r="A1953" t="s">
        <v>33714</v>
      </c>
      <c r="B1953">
        <v>1</v>
      </c>
      <c r="C1953" t="s">
        <v>19460</v>
      </c>
      <c r="D1953" t="s">
        <v>38129</v>
      </c>
    </row>
    <row r="1954" spans="1:4" x14ac:dyDescent="0.25">
      <c r="A1954" t="s">
        <v>33716</v>
      </c>
      <c r="B1954">
        <v>1</v>
      </c>
      <c r="C1954" t="s">
        <v>19460</v>
      </c>
      <c r="D1954" t="s">
        <v>38130</v>
      </c>
    </row>
    <row r="1955" spans="1:4" x14ac:dyDescent="0.25">
      <c r="A1955" t="s">
        <v>33718</v>
      </c>
      <c r="B1955">
        <v>1</v>
      </c>
      <c r="C1955" t="s">
        <v>19460</v>
      </c>
      <c r="D1955" t="s">
        <v>38131</v>
      </c>
    </row>
    <row r="1956" spans="1:4" x14ac:dyDescent="0.25">
      <c r="A1956" t="s">
        <v>33720</v>
      </c>
      <c r="B1956">
        <v>1</v>
      </c>
      <c r="C1956" t="s">
        <v>19460</v>
      </c>
      <c r="D1956" t="s">
        <v>38132</v>
      </c>
    </row>
    <row r="1957" spans="1:4" x14ac:dyDescent="0.25">
      <c r="A1957" t="s">
        <v>33722</v>
      </c>
      <c r="B1957">
        <v>1</v>
      </c>
      <c r="C1957" t="s">
        <v>19460</v>
      </c>
      <c r="D1957" t="s">
        <v>38133</v>
      </c>
    </row>
    <row r="1958" spans="1:4" x14ac:dyDescent="0.25">
      <c r="A1958" t="s">
        <v>33724</v>
      </c>
      <c r="B1958">
        <v>1</v>
      </c>
      <c r="C1958" t="s">
        <v>19460</v>
      </c>
      <c r="D1958" t="s">
        <v>38134</v>
      </c>
    </row>
    <row r="1959" spans="1:4" x14ac:dyDescent="0.25">
      <c r="A1959" t="s">
        <v>33726</v>
      </c>
      <c r="B1959">
        <v>1</v>
      </c>
      <c r="C1959" t="s">
        <v>19460</v>
      </c>
      <c r="D1959" t="s">
        <v>38135</v>
      </c>
    </row>
    <row r="1960" spans="1:4" x14ac:dyDescent="0.25">
      <c r="A1960" t="s">
        <v>33728</v>
      </c>
      <c r="B1960">
        <v>1</v>
      </c>
      <c r="C1960" t="s">
        <v>19460</v>
      </c>
      <c r="D1960" t="s">
        <v>38136</v>
      </c>
    </row>
    <row r="1961" spans="1:4" x14ac:dyDescent="0.25">
      <c r="A1961" t="s">
        <v>33730</v>
      </c>
      <c r="B1961">
        <v>1</v>
      </c>
      <c r="C1961" t="s">
        <v>19460</v>
      </c>
      <c r="D1961" t="s">
        <v>38137</v>
      </c>
    </row>
    <row r="1962" spans="1:4" x14ac:dyDescent="0.25">
      <c r="A1962" t="s">
        <v>33732</v>
      </c>
      <c r="B1962">
        <v>1</v>
      </c>
      <c r="C1962" t="s">
        <v>19460</v>
      </c>
      <c r="D1962" t="s">
        <v>38138</v>
      </c>
    </row>
    <row r="1963" spans="1:4" x14ac:dyDescent="0.25">
      <c r="A1963" t="s">
        <v>33734</v>
      </c>
      <c r="B1963">
        <v>1</v>
      </c>
      <c r="C1963" t="s">
        <v>19460</v>
      </c>
      <c r="D1963" t="s">
        <v>38139</v>
      </c>
    </row>
    <row r="1964" spans="1:4" x14ac:dyDescent="0.25">
      <c r="A1964" t="s">
        <v>33736</v>
      </c>
      <c r="B1964">
        <v>1</v>
      </c>
      <c r="C1964" t="s">
        <v>19460</v>
      </c>
      <c r="D1964" t="s">
        <v>38140</v>
      </c>
    </row>
    <row r="1965" spans="1:4" x14ac:dyDescent="0.25">
      <c r="A1965" t="s">
        <v>33738</v>
      </c>
      <c r="B1965">
        <v>1</v>
      </c>
      <c r="C1965" t="s">
        <v>19460</v>
      </c>
      <c r="D1965" t="s">
        <v>38141</v>
      </c>
    </row>
    <row r="1966" spans="1:4" x14ac:dyDescent="0.25">
      <c r="A1966" t="s">
        <v>33740</v>
      </c>
      <c r="B1966">
        <v>1</v>
      </c>
      <c r="C1966" t="s">
        <v>19460</v>
      </c>
      <c r="D1966" t="s">
        <v>38142</v>
      </c>
    </row>
    <row r="1967" spans="1:4" x14ac:dyDescent="0.25">
      <c r="A1967" t="s">
        <v>33742</v>
      </c>
      <c r="B1967">
        <v>1</v>
      </c>
      <c r="C1967" t="s">
        <v>19460</v>
      </c>
      <c r="D1967" t="s">
        <v>38143</v>
      </c>
    </row>
    <row r="1968" spans="1:4" x14ac:dyDescent="0.25">
      <c r="A1968" t="s">
        <v>33744</v>
      </c>
      <c r="B1968">
        <v>1</v>
      </c>
      <c r="C1968" t="s">
        <v>19460</v>
      </c>
      <c r="D1968" t="s">
        <v>38144</v>
      </c>
    </row>
    <row r="1969" spans="1:4" x14ac:dyDescent="0.25">
      <c r="A1969" t="s">
        <v>33746</v>
      </c>
      <c r="B1969">
        <v>1</v>
      </c>
      <c r="C1969" t="s">
        <v>19460</v>
      </c>
      <c r="D1969" t="s">
        <v>38145</v>
      </c>
    </row>
    <row r="1970" spans="1:4" x14ac:dyDescent="0.25">
      <c r="A1970" t="s">
        <v>33748</v>
      </c>
      <c r="B1970">
        <v>1</v>
      </c>
      <c r="C1970" t="s">
        <v>19460</v>
      </c>
      <c r="D1970" t="s">
        <v>38146</v>
      </c>
    </row>
    <row r="1971" spans="1:4" x14ac:dyDescent="0.25">
      <c r="A1971" t="s">
        <v>33750</v>
      </c>
      <c r="B1971">
        <v>1</v>
      </c>
      <c r="C1971" t="s">
        <v>19460</v>
      </c>
      <c r="D1971" t="s">
        <v>38147</v>
      </c>
    </row>
    <row r="1972" spans="1:4" x14ac:dyDescent="0.25">
      <c r="A1972" t="s">
        <v>33752</v>
      </c>
      <c r="B1972">
        <v>1</v>
      </c>
      <c r="C1972" t="s">
        <v>19460</v>
      </c>
      <c r="D1972" t="s">
        <v>38148</v>
      </c>
    </row>
    <row r="1973" spans="1:4" x14ac:dyDescent="0.25">
      <c r="A1973" t="s">
        <v>33754</v>
      </c>
      <c r="B1973">
        <v>1</v>
      </c>
      <c r="C1973" t="s">
        <v>19460</v>
      </c>
      <c r="D1973" t="s">
        <v>38149</v>
      </c>
    </row>
    <row r="1974" spans="1:4" x14ac:dyDescent="0.25">
      <c r="A1974" t="s">
        <v>33756</v>
      </c>
      <c r="B1974">
        <v>1</v>
      </c>
      <c r="C1974" t="s">
        <v>19460</v>
      </c>
      <c r="D1974" t="s">
        <v>38150</v>
      </c>
    </row>
    <row r="1975" spans="1:4" x14ac:dyDescent="0.25">
      <c r="A1975" t="s">
        <v>33758</v>
      </c>
      <c r="B1975">
        <v>1</v>
      </c>
      <c r="C1975" t="s">
        <v>19460</v>
      </c>
      <c r="D1975" t="s">
        <v>38151</v>
      </c>
    </row>
    <row r="1976" spans="1:4" x14ac:dyDescent="0.25">
      <c r="A1976" t="s">
        <v>33760</v>
      </c>
      <c r="B1976">
        <v>1</v>
      </c>
      <c r="C1976" t="s">
        <v>19460</v>
      </c>
      <c r="D1976" t="s">
        <v>38152</v>
      </c>
    </row>
    <row r="1977" spans="1:4" x14ac:dyDescent="0.25">
      <c r="A1977" t="s">
        <v>33762</v>
      </c>
      <c r="B1977">
        <v>1</v>
      </c>
      <c r="C1977" t="s">
        <v>19460</v>
      </c>
      <c r="D1977" t="s">
        <v>38153</v>
      </c>
    </row>
    <row r="1978" spans="1:4" x14ac:dyDescent="0.25">
      <c r="A1978" t="s">
        <v>33764</v>
      </c>
      <c r="B1978">
        <v>1</v>
      </c>
      <c r="C1978" t="s">
        <v>19460</v>
      </c>
      <c r="D1978" t="s">
        <v>38154</v>
      </c>
    </row>
    <row r="1979" spans="1:4" x14ac:dyDescent="0.25">
      <c r="A1979" t="s">
        <v>33766</v>
      </c>
      <c r="B1979">
        <v>1</v>
      </c>
      <c r="C1979" t="s">
        <v>19460</v>
      </c>
      <c r="D1979" t="s">
        <v>38155</v>
      </c>
    </row>
    <row r="1980" spans="1:4" x14ac:dyDescent="0.25">
      <c r="A1980" t="s">
        <v>33768</v>
      </c>
      <c r="B1980">
        <v>1</v>
      </c>
      <c r="C1980" t="s">
        <v>19460</v>
      </c>
      <c r="D1980" t="s">
        <v>38156</v>
      </c>
    </row>
    <row r="1981" spans="1:4" x14ac:dyDescent="0.25">
      <c r="A1981" t="s">
        <v>33770</v>
      </c>
      <c r="B1981">
        <v>1</v>
      </c>
      <c r="C1981" t="s">
        <v>19460</v>
      </c>
      <c r="D1981" t="s">
        <v>38157</v>
      </c>
    </row>
    <row r="1982" spans="1:4" x14ac:dyDescent="0.25">
      <c r="A1982" t="s">
        <v>33772</v>
      </c>
      <c r="B1982">
        <v>1</v>
      </c>
      <c r="C1982" t="s">
        <v>19460</v>
      </c>
      <c r="D1982" t="s">
        <v>38158</v>
      </c>
    </row>
    <row r="1983" spans="1:4" x14ac:dyDescent="0.25">
      <c r="A1983" t="s">
        <v>33774</v>
      </c>
      <c r="B1983">
        <v>1</v>
      </c>
      <c r="C1983" t="s">
        <v>19460</v>
      </c>
      <c r="D1983" t="s">
        <v>38159</v>
      </c>
    </row>
    <row r="1984" spans="1:4" x14ac:dyDescent="0.25">
      <c r="A1984" t="s">
        <v>33776</v>
      </c>
      <c r="B1984">
        <v>1</v>
      </c>
      <c r="C1984" t="s">
        <v>19460</v>
      </c>
      <c r="D1984" t="s">
        <v>38160</v>
      </c>
    </row>
    <row r="1985" spans="1:4" x14ac:dyDescent="0.25">
      <c r="A1985" t="s">
        <v>33778</v>
      </c>
      <c r="B1985">
        <v>1</v>
      </c>
      <c r="C1985" t="s">
        <v>19460</v>
      </c>
      <c r="D1985" t="s">
        <v>38161</v>
      </c>
    </row>
    <row r="1986" spans="1:4" x14ac:dyDescent="0.25">
      <c r="A1986" t="s">
        <v>33780</v>
      </c>
      <c r="B1986">
        <v>1</v>
      </c>
      <c r="C1986" t="s">
        <v>19460</v>
      </c>
      <c r="D1986" t="s">
        <v>38162</v>
      </c>
    </row>
    <row r="1987" spans="1:4" x14ac:dyDescent="0.25">
      <c r="A1987" t="s">
        <v>33782</v>
      </c>
      <c r="B1987">
        <v>1</v>
      </c>
      <c r="C1987" t="s">
        <v>19460</v>
      </c>
      <c r="D1987" t="s">
        <v>38163</v>
      </c>
    </row>
    <row r="1988" spans="1:4" x14ac:dyDescent="0.25">
      <c r="A1988" t="s">
        <v>33784</v>
      </c>
      <c r="B1988">
        <v>1</v>
      </c>
      <c r="C1988" t="s">
        <v>19460</v>
      </c>
      <c r="D1988" t="s">
        <v>38164</v>
      </c>
    </row>
    <row r="1989" spans="1:4" x14ac:dyDescent="0.25">
      <c r="A1989" t="s">
        <v>33786</v>
      </c>
      <c r="B1989">
        <v>1</v>
      </c>
      <c r="C1989" t="s">
        <v>19460</v>
      </c>
      <c r="D1989" t="s">
        <v>38165</v>
      </c>
    </row>
    <row r="1990" spans="1:4" x14ac:dyDescent="0.25">
      <c r="A1990" t="s">
        <v>33788</v>
      </c>
      <c r="B1990">
        <v>1</v>
      </c>
      <c r="C1990" t="s">
        <v>19460</v>
      </c>
      <c r="D1990" t="s">
        <v>38166</v>
      </c>
    </row>
    <row r="1991" spans="1:4" x14ac:dyDescent="0.25">
      <c r="A1991" t="s">
        <v>33790</v>
      </c>
      <c r="B1991">
        <v>1</v>
      </c>
      <c r="C1991" t="s">
        <v>19460</v>
      </c>
      <c r="D1991" t="s">
        <v>38167</v>
      </c>
    </row>
    <row r="1992" spans="1:4" x14ac:dyDescent="0.25">
      <c r="A1992" t="s">
        <v>33792</v>
      </c>
      <c r="B1992">
        <v>1</v>
      </c>
      <c r="C1992" t="s">
        <v>19460</v>
      </c>
      <c r="D1992" t="s">
        <v>38168</v>
      </c>
    </row>
    <row r="1993" spans="1:4" x14ac:dyDescent="0.25">
      <c r="A1993" t="s">
        <v>33794</v>
      </c>
      <c r="B1993">
        <v>1</v>
      </c>
      <c r="C1993" t="s">
        <v>19460</v>
      </c>
      <c r="D1993" t="s">
        <v>38169</v>
      </c>
    </row>
    <row r="1994" spans="1:4" x14ac:dyDescent="0.25">
      <c r="A1994" t="s">
        <v>33796</v>
      </c>
      <c r="B1994">
        <v>1</v>
      </c>
      <c r="C1994" t="s">
        <v>19460</v>
      </c>
      <c r="D1994" t="s">
        <v>38170</v>
      </c>
    </row>
    <row r="1995" spans="1:4" x14ac:dyDescent="0.25">
      <c r="A1995" t="s">
        <v>33798</v>
      </c>
      <c r="B1995">
        <v>1</v>
      </c>
      <c r="C1995" t="s">
        <v>19460</v>
      </c>
      <c r="D1995" t="s">
        <v>38171</v>
      </c>
    </row>
    <row r="1996" spans="1:4" x14ac:dyDescent="0.25">
      <c r="A1996" t="s">
        <v>33800</v>
      </c>
      <c r="B1996">
        <v>1</v>
      </c>
      <c r="C1996" t="s">
        <v>19460</v>
      </c>
      <c r="D1996" t="s">
        <v>38172</v>
      </c>
    </row>
    <row r="1997" spans="1:4" x14ac:dyDescent="0.25">
      <c r="A1997" t="s">
        <v>33802</v>
      </c>
      <c r="B1997">
        <v>1</v>
      </c>
      <c r="C1997" t="s">
        <v>19460</v>
      </c>
      <c r="D1997" t="s">
        <v>38173</v>
      </c>
    </row>
    <row r="1998" spans="1:4" x14ac:dyDescent="0.25">
      <c r="A1998" t="s">
        <v>33804</v>
      </c>
      <c r="B1998">
        <v>1</v>
      </c>
      <c r="C1998" t="s">
        <v>19460</v>
      </c>
      <c r="D1998" t="s">
        <v>38174</v>
      </c>
    </row>
    <row r="1999" spans="1:4" x14ac:dyDescent="0.25">
      <c r="A1999" t="s">
        <v>33806</v>
      </c>
      <c r="B1999">
        <v>1</v>
      </c>
      <c r="C1999" t="s">
        <v>19460</v>
      </c>
      <c r="D1999" t="s">
        <v>38175</v>
      </c>
    </row>
    <row r="2000" spans="1:4" x14ac:dyDescent="0.25">
      <c r="A2000" t="s">
        <v>33808</v>
      </c>
      <c r="B2000">
        <v>1</v>
      </c>
      <c r="C2000" t="s">
        <v>19460</v>
      </c>
      <c r="D2000" t="s">
        <v>38176</v>
      </c>
    </row>
    <row r="2001" spans="1:4" x14ac:dyDescent="0.25">
      <c r="A2001" t="s">
        <v>33810</v>
      </c>
      <c r="B2001">
        <v>1</v>
      </c>
      <c r="C2001" t="s">
        <v>19460</v>
      </c>
      <c r="D2001" t="s">
        <v>38177</v>
      </c>
    </row>
    <row r="2002" spans="1:4" x14ac:dyDescent="0.25">
      <c r="A2002" t="s">
        <v>33812</v>
      </c>
      <c r="B2002">
        <v>1</v>
      </c>
      <c r="C2002" t="s">
        <v>19460</v>
      </c>
      <c r="D2002" t="s">
        <v>38178</v>
      </c>
    </row>
    <row r="2003" spans="1:4" x14ac:dyDescent="0.25">
      <c r="A2003" t="s">
        <v>33814</v>
      </c>
      <c r="B2003">
        <v>1</v>
      </c>
      <c r="C2003" t="s">
        <v>19460</v>
      </c>
      <c r="D2003" t="s">
        <v>38179</v>
      </c>
    </row>
    <row r="2004" spans="1:4" x14ac:dyDescent="0.25">
      <c r="A2004" t="s">
        <v>33816</v>
      </c>
      <c r="B2004">
        <v>1</v>
      </c>
      <c r="C2004" t="s">
        <v>19460</v>
      </c>
      <c r="D2004" t="s">
        <v>38180</v>
      </c>
    </row>
    <row r="2005" spans="1:4" x14ac:dyDescent="0.25">
      <c r="A2005" t="s">
        <v>33818</v>
      </c>
      <c r="B2005">
        <v>1</v>
      </c>
      <c r="C2005" t="s">
        <v>19460</v>
      </c>
      <c r="D2005" t="s">
        <v>38181</v>
      </c>
    </row>
    <row r="2006" spans="1:4" x14ac:dyDescent="0.25">
      <c r="A2006" t="s">
        <v>33820</v>
      </c>
      <c r="B2006">
        <v>1</v>
      </c>
      <c r="C2006" t="s">
        <v>19460</v>
      </c>
      <c r="D2006" t="s">
        <v>38182</v>
      </c>
    </row>
    <row r="2007" spans="1:4" x14ac:dyDescent="0.25">
      <c r="A2007" t="s">
        <v>33822</v>
      </c>
      <c r="B2007">
        <v>1</v>
      </c>
      <c r="C2007" t="s">
        <v>19460</v>
      </c>
      <c r="D2007" t="s">
        <v>38183</v>
      </c>
    </row>
    <row r="2008" spans="1:4" x14ac:dyDescent="0.25">
      <c r="A2008" t="s">
        <v>33824</v>
      </c>
      <c r="B2008">
        <v>1</v>
      </c>
      <c r="C2008" t="s">
        <v>19460</v>
      </c>
      <c r="D2008" t="s">
        <v>38184</v>
      </c>
    </row>
    <row r="2009" spans="1:4" x14ac:dyDescent="0.25">
      <c r="A2009" t="s">
        <v>33826</v>
      </c>
      <c r="B2009">
        <v>1</v>
      </c>
      <c r="C2009" t="s">
        <v>19460</v>
      </c>
      <c r="D2009" t="s">
        <v>38185</v>
      </c>
    </row>
    <row r="2010" spans="1:4" x14ac:dyDescent="0.25">
      <c r="A2010" t="s">
        <v>33828</v>
      </c>
      <c r="B2010">
        <v>1</v>
      </c>
      <c r="C2010" t="s">
        <v>19460</v>
      </c>
      <c r="D2010" t="s">
        <v>38186</v>
      </c>
    </row>
    <row r="2011" spans="1:4" x14ac:dyDescent="0.25">
      <c r="A2011" t="s">
        <v>33830</v>
      </c>
      <c r="B2011">
        <v>1</v>
      </c>
      <c r="C2011" t="s">
        <v>19460</v>
      </c>
      <c r="D2011" t="s">
        <v>38187</v>
      </c>
    </row>
    <row r="2012" spans="1:4" x14ac:dyDescent="0.25">
      <c r="A2012" t="s">
        <v>33832</v>
      </c>
      <c r="B2012">
        <v>1</v>
      </c>
      <c r="C2012" t="s">
        <v>19460</v>
      </c>
      <c r="D2012" t="s">
        <v>38188</v>
      </c>
    </row>
    <row r="2013" spans="1:4" x14ac:dyDescent="0.25">
      <c r="A2013" t="s">
        <v>33834</v>
      </c>
      <c r="B2013">
        <v>1</v>
      </c>
      <c r="C2013" t="s">
        <v>19460</v>
      </c>
      <c r="D2013" t="s">
        <v>38189</v>
      </c>
    </row>
    <row r="2014" spans="1:4" x14ac:dyDescent="0.25">
      <c r="A2014" t="s">
        <v>33836</v>
      </c>
      <c r="B2014">
        <v>1</v>
      </c>
      <c r="C2014" t="s">
        <v>19460</v>
      </c>
      <c r="D2014" t="s">
        <v>38190</v>
      </c>
    </row>
    <row r="2015" spans="1:4" x14ac:dyDescent="0.25">
      <c r="A2015" t="s">
        <v>33838</v>
      </c>
      <c r="B2015">
        <v>1</v>
      </c>
      <c r="C2015" t="s">
        <v>19460</v>
      </c>
      <c r="D2015" t="s">
        <v>38191</v>
      </c>
    </row>
    <row r="2016" spans="1:4" x14ac:dyDescent="0.25">
      <c r="A2016" t="s">
        <v>33840</v>
      </c>
      <c r="B2016">
        <v>1</v>
      </c>
      <c r="C2016" t="s">
        <v>23749</v>
      </c>
      <c r="D2016" t="s">
        <v>38192</v>
      </c>
    </row>
    <row r="2017" spans="1:4" x14ac:dyDescent="0.25">
      <c r="A2017" t="s">
        <v>28853</v>
      </c>
      <c r="B2017">
        <v>1</v>
      </c>
      <c r="C2017" t="s">
        <v>15919</v>
      </c>
      <c r="D2017" t="s">
        <v>38193</v>
      </c>
    </row>
    <row r="2018" spans="1:4" x14ac:dyDescent="0.25">
      <c r="A2018" t="s">
        <v>28829</v>
      </c>
      <c r="B2018">
        <v>1</v>
      </c>
      <c r="C2018" t="s">
        <v>15919</v>
      </c>
      <c r="D2018" t="s">
        <v>38194</v>
      </c>
    </row>
    <row r="2019" spans="1:4" x14ac:dyDescent="0.25">
      <c r="A2019" t="s">
        <v>28751</v>
      </c>
      <c r="B2019">
        <v>1</v>
      </c>
      <c r="C2019" t="s">
        <v>15919</v>
      </c>
      <c r="D2019" t="s">
        <v>38195</v>
      </c>
    </row>
    <row r="2020" spans="1:4" x14ac:dyDescent="0.25">
      <c r="A2020" t="s">
        <v>28861</v>
      </c>
      <c r="B2020">
        <v>1</v>
      </c>
      <c r="C2020" t="s">
        <v>15919</v>
      </c>
      <c r="D2020" t="s">
        <v>18477</v>
      </c>
    </row>
    <row r="2021" spans="1:4" x14ac:dyDescent="0.25">
      <c r="A2021" t="s">
        <v>28859</v>
      </c>
      <c r="B2021">
        <v>1</v>
      </c>
      <c r="C2021" t="s">
        <v>15919</v>
      </c>
      <c r="D2021" t="s">
        <v>18492</v>
      </c>
    </row>
    <row r="2022" spans="1:4" x14ac:dyDescent="0.25">
      <c r="A2022" t="s">
        <v>28841</v>
      </c>
      <c r="B2022">
        <v>1</v>
      </c>
      <c r="C2022" t="s">
        <v>15919</v>
      </c>
      <c r="D2022" t="s">
        <v>38196</v>
      </c>
    </row>
    <row r="2023" spans="1:4" x14ac:dyDescent="0.25">
      <c r="A2023" t="s">
        <v>28843</v>
      </c>
      <c r="B2023">
        <v>1</v>
      </c>
      <c r="C2023" t="s">
        <v>15919</v>
      </c>
      <c r="D2023" t="s">
        <v>38197</v>
      </c>
    </row>
    <row r="2024" spans="1:4" x14ac:dyDescent="0.25">
      <c r="A2024" t="s">
        <v>28845</v>
      </c>
      <c r="B2024">
        <v>1</v>
      </c>
      <c r="C2024" t="s">
        <v>15919</v>
      </c>
      <c r="D2024" t="s">
        <v>38198</v>
      </c>
    </row>
    <row r="2025" spans="1:4" x14ac:dyDescent="0.25">
      <c r="A2025" t="s">
        <v>28847</v>
      </c>
      <c r="B2025">
        <v>1</v>
      </c>
      <c r="C2025" t="s">
        <v>15919</v>
      </c>
      <c r="D2025" t="s">
        <v>38199</v>
      </c>
    </row>
    <row r="2026" spans="1:4" x14ac:dyDescent="0.25">
      <c r="A2026" t="s">
        <v>28849</v>
      </c>
      <c r="B2026">
        <v>1</v>
      </c>
      <c r="C2026" t="s">
        <v>15919</v>
      </c>
      <c r="D2026" t="s">
        <v>38200</v>
      </c>
    </row>
    <row r="2027" spans="1:4" x14ac:dyDescent="0.25">
      <c r="A2027" t="s">
        <v>28851</v>
      </c>
      <c r="B2027">
        <v>1</v>
      </c>
      <c r="C2027" t="s">
        <v>15919</v>
      </c>
      <c r="D2027" t="s">
        <v>38201</v>
      </c>
    </row>
    <row r="2028" spans="1:4" x14ac:dyDescent="0.25">
      <c r="A2028" t="s">
        <v>28839</v>
      </c>
      <c r="B2028">
        <v>1</v>
      </c>
      <c r="C2028" t="s">
        <v>15919</v>
      </c>
      <c r="D2028" t="s">
        <v>18486</v>
      </c>
    </row>
    <row r="2029" spans="1:4" x14ac:dyDescent="0.25">
      <c r="A2029" t="s">
        <v>28833</v>
      </c>
      <c r="B2029">
        <v>1</v>
      </c>
      <c r="C2029" t="s">
        <v>15919</v>
      </c>
      <c r="D2029" t="s">
        <v>38202</v>
      </c>
    </row>
    <row r="2030" spans="1:4" x14ac:dyDescent="0.25">
      <c r="A2030" t="s">
        <v>28831</v>
      </c>
      <c r="B2030">
        <v>1</v>
      </c>
      <c r="C2030" t="s">
        <v>15919</v>
      </c>
      <c r="D2030" t="s">
        <v>38203</v>
      </c>
    </row>
    <row r="2031" spans="1:4" x14ac:dyDescent="0.25">
      <c r="A2031" t="s">
        <v>28855</v>
      </c>
      <c r="B2031">
        <v>1</v>
      </c>
      <c r="C2031" t="s">
        <v>15919</v>
      </c>
      <c r="D2031" t="s">
        <v>38204</v>
      </c>
    </row>
    <row r="2032" spans="1:4" x14ac:dyDescent="0.25">
      <c r="A2032" t="s">
        <v>28857</v>
      </c>
      <c r="B2032">
        <v>1</v>
      </c>
      <c r="C2032" t="s">
        <v>15919</v>
      </c>
      <c r="D2032" t="s">
        <v>18502</v>
      </c>
    </row>
    <row r="2033" spans="1:4" x14ac:dyDescent="0.25">
      <c r="A2033" t="s">
        <v>28835</v>
      </c>
      <c r="B2033">
        <v>1</v>
      </c>
      <c r="C2033" t="s">
        <v>15919</v>
      </c>
      <c r="D2033" t="s">
        <v>38205</v>
      </c>
    </row>
    <row r="2034" spans="1:4" x14ac:dyDescent="0.25">
      <c r="A2034" t="s">
        <v>28837</v>
      </c>
      <c r="B2034">
        <v>1</v>
      </c>
      <c r="C2034" t="s">
        <v>15919</v>
      </c>
      <c r="D2034" t="s">
        <v>38206</v>
      </c>
    </row>
    <row r="2035" spans="1:4" x14ac:dyDescent="0.25">
      <c r="A2035" t="s">
        <v>28937</v>
      </c>
      <c r="B2035">
        <v>1</v>
      </c>
      <c r="C2035" t="s">
        <v>15919</v>
      </c>
      <c r="D2035" t="s">
        <v>38207</v>
      </c>
    </row>
    <row r="2036" spans="1:4" x14ac:dyDescent="0.25">
      <c r="A2036" t="s">
        <v>28919</v>
      </c>
      <c r="B2036">
        <v>1</v>
      </c>
      <c r="C2036" t="s">
        <v>15919</v>
      </c>
      <c r="D2036" t="s">
        <v>38208</v>
      </c>
    </row>
    <row r="2037" spans="1:4" x14ac:dyDescent="0.25">
      <c r="A2037" t="s">
        <v>33863</v>
      </c>
      <c r="B2037">
        <v>1</v>
      </c>
      <c r="C2037" t="s">
        <v>23730</v>
      </c>
      <c r="D2037" t="s">
        <v>38209</v>
      </c>
    </row>
    <row r="2038" spans="1:4" x14ac:dyDescent="0.25">
      <c r="A2038" t="s">
        <v>33865</v>
      </c>
      <c r="B2038">
        <v>1</v>
      </c>
      <c r="C2038" t="s">
        <v>23730</v>
      </c>
      <c r="D2038" t="s">
        <v>38210</v>
      </c>
    </row>
    <row r="2039" spans="1:4" x14ac:dyDescent="0.25">
      <c r="A2039" t="s">
        <v>33867</v>
      </c>
      <c r="B2039">
        <v>1</v>
      </c>
      <c r="C2039" t="s">
        <v>23730</v>
      </c>
      <c r="D2039" t="s">
        <v>38211</v>
      </c>
    </row>
    <row r="2040" spans="1:4" x14ac:dyDescent="0.25">
      <c r="A2040" t="s">
        <v>33869</v>
      </c>
      <c r="B2040">
        <v>1</v>
      </c>
      <c r="C2040" t="s">
        <v>23730</v>
      </c>
      <c r="D2040" t="s">
        <v>38212</v>
      </c>
    </row>
    <row r="2041" spans="1:4" x14ac:dyDescent="0.25">
      <c r="A2041" t="s">
        <v>33871</v>
      </c>
      <c r="B2041">
        <v>1</v>
      </c>
      <c r="C2041" t="s">
        <v>23730</v>
      </c>
      <c r="D2041" t="s">
        <v>38213</v>
      </c>
    </row>
    <row r="2042" spans="1:4" x14ac:dyDescent="0.25">
      <c r="A2042" t="s">
        <v>33873</v>
      </c>
      <c r="B2042">
        <v>1</v>
      </c>
      <c r="C2042" t="s">
        <v>23730</v>
      </c>
      <c r="D2042" t="s">
        <v>38214</v>
      </c>
    </row>
    <row r="2043" spans="1:4" x14ac:dyDescent="0.25">
      <c r="A2043" t="s">
        <v>33875</v>
      </c>
      <c r="B2043">
        <v>1</v>
      </c>
      <c r="C2043" t="s">
        <v>23730</v>
      </c>
      <c r="D2043" t="s">
        <v>38215</v>
      </c>
    </row>
    <row r="2044" spans="1:4" x14ac:dyDescent="0.25">
      <c r="A2044" t="s">
        <v>33877</v>
      </c>
      <c r="B2044">
        <v>1</v>
      </c>
      <c r="C2044" t="s">
        <v>23730</v>
      </c>
      <c r="D2044" t="s">
        <v>38216</v>
      </c>
    </row>
    <row r="2045" spans="1:4" x14ac:dyDescent="0.25">
      <c r="A2045" t="s">
        <v>33879</v>
      </c>
      <c r="B2045">
        <v>1</v>
      </c>
      <c r="C2045" t="s">
        <v>23730</v>
      </c>
      <c r="D2045" t="s">
        <v>38217</v>
      </c>
    </row>
    <row r="2046" spans="1:4" x14ac:dyDescent="0.25">
      <c r="A2046" t="s">
        <v>33881</v>
      </c>
      <c r="B2046">
        <v>1</v>
      </c>
      <c r="C2046" t="s">
        <v>23730</v>
      </c>
      <c r="D2046" t="s">
        <v>38218</v>
      </c>
    </row>
    <row r="2047" spans="1:4" x14ac:dyDescent="0.25">
      <c r="A2047" t="s">
        <v>33883</v>
      </c>
      <c r="B2047">
        <v>1</v>
      </c>
      <c r="C2047" t="s">
        <v>23730</v>
      </c>
      <c r="D2047" t="s">
        <v>38219</v>
      </c>
    </row>
    <row r="2048" spans="1:4" x14ac:dyDescent="0.25">
      <c r="A2048" t="s">
        <v>33885</v>
      </c>
      <c r="B2048">
        <v>1</v>
      </c>
      <c r="C2048" t="s">
        <v>23730</v>
      </c>
      <c r="D2048" t="s">
        <v>38220</v>
      </c>
    </row>
    <row r="2049" spans="1:4" x14ac:dyDescent="0.25">
      <c r="A2049" t="s">
        <v>33887</v>
      </c>
      <c r="B2049">
        <v>1</v>
      </c>
      <c r="C2049" t="s">
        <v>23730</v>
      </c>
      <c r="D2049" t="s">
        <v>38221</v>
      </c>
    </row>
    <row r="2050" spans="1:4" x14ac:dyDescent="0.25">
      <c r="A2050" t="s">
        <v>33889</v>
      </c>
      <c r="B2050">
        <v>1</v>
      </c>
      <c r="C2050" t="s">
        <v>23730</v>
      </c>
      <c r="D2050" t="s">
        <v>38222</v>
      </c>
    </row>
    <row r="2051" spans="1:4" x14ac:dyDescent="0.25">
      <c r="A2051" t="s">
        <v>33891</v>
      </c>
      <c r="B2051">
        <v>1</v>
      </c>
      <c r="C2051" t="s">
        <v>19460</v>
      </c>
      <c r="D2051" t="s">
        <v>38223</v>
      </c>
    </row>
    <row r="2052" spans="1:4" x14ac:dyDescent="0.25">
      <c r="A2052" t="s">
        <v>33893</v>
      </c>
      <c r="B2052">
        <v>1</v>
      </c>
      <c r="C2052" t="s">
        <v>19460</v>
      </c>
      <c r="D2052" t="s">
        <v>38224</v>
      </c>
    </row>
    <row r="2053" spans="1:4" x14ac:dyDescent="0.25">
      <c r="A2053" t="s">
        <v>33895</v>
      </c>
      <c r="B2053">
        <v>1</v>
      </c>
      <c r="C2053" t="s">
        <v>19460</v>
      </c>
      <c r="D2053" t="s">
        <v>38225</v>
      </c>
    </row>
    <row r="2054" spans="1:4" x14ac:dyDescent="0.25">
      <c r="A2054" t="s">
        <v>33897</v>
      </c>
      <c r="B2054">
        <v>1</v>
      </c>
      <c r="C2054" t="s">
        <v>19460</v>
      </c>
      <c r="D2054" t="s">
        <v>38226</v>
      </c>
    </row>
    <row r="2055" spans="1:4" x14ac:dyDescent="0.25">
      <c r="A2055" t="s">
        <v>33899</v>
      </c>
      <c r="B2055">
        <v>1</v>
      </c>
      <c r="C2055" t="s">
        <v>19460</v>
      </c>
      <c r="D2055" t="s">
        <v>38227</v>
      </c>
    </row>
    <row r="2056" spans="1:4" x14ac:dyDescent="0.25">
      <c r="A2056" t="s">
        <v>33901</v>
      </c>
      <c r="B2056">
        <v>1</v>
      </c>
      <c r="C2056" t="s">
        <v>19460</v>
      </c>
      <c r="D2056" t="s">
        <v>38228</v>
      </c>
    </row>
    <row r="2057" spans="1:4" x14ac:dyDescent="0.25">
      <c r="A2057" t="s">
        <v>33903</v>
      </c>
      <c r="B2057">
        <v>1</v>
      </c>
      <c r="C2057" t="s">
        <v>19460</v>
      </c>
      <c r="D2057" t="s">
        <v>38229</v>
      </c>
    </row>
    <row r="2058" spans="1:4" x14ac:dyDescent="0.25">
      <c r="A2058" t="s">
        <v>33905</v>
      </c>
      <c r="B2058">
        <v>1</v>
      </c>
      <c r="C2058" t="s">
        <v>19460</v>
      </c>
      <c r="D2058" t="s">
        <v>38230</v>
      </c>
    </row>
    <row r="2059" spans="1:4" x14ac:dyDescent="0.25">
      <c r="A2059" t="s">
        <v>33907</v>
      </c>
      <c r="B2059">
        <v>1</v>
      </c>
      <c r="C2059" t="s">
        <v>19460</v>
      </c>
      <c r="D2059" t="s">
        <v>38231</v>
      </c>
    </row>
    <row r="2060" spans="1:4" x14ac:dyDescent="0.25">
      <c r="A2060" t="s">
        <v>33909</v>
      </c>
      <c r="B2060">
        <v>1</v>
      </c>
      <c r="C2060" t="s">
        <v>19460</v>
      </c>
      <c r="D2060" t="s">
        <v>38232</v>
      </c>
    </row>
    <row r="2061" spans="1:4" x14ac:dyDescent="0.25">
      <c r="A2061" t="s">
        <v>33911</v>
      </c>
      <c r="B2061">
        <v>1</v>
      </c>
      <c r="C2061" t="s">
        <v>19460</v>
      </c>
      <c r="D2061" t="s">
        <v>38233</v>
      </c>
    </row>
    <row r="2062" spans="1:4" x14ac:dyDescent="0.25">
      <c r="A2062" t="s">
        <v>33913</v>
      </c>
      <c r="B2062">
        <v>1</v>
      </c>
      <c r="C2062" t="s">
        <v>19460</v>
      </c>
      <c r="D2062" t="s">
        <v>38234</v>
      </c>
    </row>
    <row r="2063" spans="1:4" x14ac:dyDescent="0.25">
      <c r="A2063" t="s">
        <v>33913</v>
      </c>
      <c r="B2063">
        <v>2</v>
      </c>
      <c r="C2063" t="s">
        <v>38235</v>
      </c>
      <c r="D2063" t="s">
        <v>38236</v>
      </c>
    </row>
    <row r="2064" spans="1:4" x14ac:dyDescent="0.25">
      <c r="A2064" t="s">
        <v>33915</v>
      </c>
      <c r="B2064">
        <v>1</v>
      </c>
      <c r="C2064" t="s">
        <v>19460</v>
      </c>
      <c r="D2064" t="s">
        <v>38237</v>
      </c>
    </row>
    <row r="2065" spans="1:4" x14ac:dyDescent="0.25">
      <c r="A2065" t="s">
        <v>33915</v>
      </c>
      <c r="B2065">
        <v>2</v>
      </c>
      <c r="C2065" t="s">
        <v>38235</v>
      </c>
      <c r="D2065" t="s">
        <v>38236</v>
      </c>
    </row>
    <row r="2066" spans="1:4" x14ac:dyDescent="0.25">
      <c r="A2066" t="s">
        <v>30168</v>
      </c>
      <c r="B2066">
        <v>1</v>
      </c>
      <c r="C2066" t="s">
        <v>19460</v>
      </c>
      <c r="D2066" t="s">
        <v>38238</v>
      </c>
    </row>
    <row r="2067" spans="1:4" x14ac:dyDescent="0.25">
      <c r="A2067" t="s">
        <v>30168</v>
      </c>
      <c r="B2067">
        <v>2</v>
      </c>
      <c r="C2067" t="s">
        <v>38235</v>
      </c>
      <c r="D2067" t="s">
        <v>38239</v>
      </c>
    </row>
    <row r="2068" spans="1:4" x14ac:dyDescent="0.25">
      <c r="A2068" t="s">
        <v>30175</v>
      </c>
      <c r="B2068">
        <v>1</v>
      </c>
      <c r="C2068" t="s">
        <v>19460</v>
      </c>
      <c r="D2068" t="s">
        <v>38240</v>
      </c>
    </row>
    <row r="2069" spans="1:4" x14ac:dyDescent="0.25">
      <c r="A2069" t="s">
        <v>30175</v>
      </c>
      <c r="B2069">
        <v>2</v>
      </c>
      <c r="C2069" t="s">
        <v>38235</v>
      </c>
      <c r="D2069" t="s">
        <v>38241</v>
      </c>
    </row>
    <row r="2070" spans="1:4" x14ac:dyDescent="0.25">
      <c r="A2070" t="s">
        <v>30178</v>
      </c>
      <c r="B2070">
        <v>1</v>
      </c>
      <c r="C2070" t="s">
        <v>19460</v>
      </c>
      <c r="D2070" t="s">
        <v>38242</v>
      </c>
    </row>
    <row r="2071" spans="1:4" x14ac:dyDescent="0.25">
      <c r="A2071" t="s">
        <v>30178</v>
      </c>
      <c r="B2071">
        <v>2</v>
      </c>
      <c r="C2071" t="s">
        <v>38235</v>
      </c>
      <c r="D2071" t="s">
        <v>38239</v>
      </c>
    </row>
    <row r="2072" spans="1:4" x14ac:dyDescent="0.25">
      <c r="A2072" t="s">
        <v>30182</v>
      </c>
      <c r="B2072">
        <v>1</v>
      </c>
      <c r="C2072" t="s">
        <v>19460</v>
      </c>
      <c r="D2072" t="s">
        <v>38243</v>
      </c>
    </row>
    <row r="2073" spans="1:4" x14ac:dyDescent="0.25">
      <c r="A2073" t="s">
        <v>30184</v>
      </c>
      <c r="B2073">
        <v>1</v>
      </c>
      <c r="C2073" t="s">
        <v>19460</v>
      </c>
      <c r="D2073" t="s">
        <v>38244</v>
      </c>
    </row>
    <row r="2074" spans="1:4" x14ac:dyDescent="0.25">
      <c r="A2074" t="s">
        <v>30186</v>
      </c>
      <c r="B2074">
        <v>1</v>
      </c>
      <c r="C2074" t="s">
        <v>19460</v>
      </c>
      <c r="D2074" t="s">
        <v>38245</v>
      </c>
    </row>
    <row r="2075" spans="1:4" x14ac:dyDescent="0.25">
      <c r="A2075" t="s">
        <v>30186</v>
      </c>
      <c r="B2075">
        <v>2</v>
      </c>
      <c r="C2075" t="s">
        <v>38246</v>
      </c>
      <c r="D2075" t="s">
        <v>38247</v>
      </c>
    </row>
    <row r="2076" spans="1:4" x14ac:dyDescent="0.25">
      <c r="A2076" t="s">
        <v>30193</v>
      </c>
      <c r="B2076">
        <v>1</v>
      </c>
      <c r="C2076" t="s">
        <v>19460</v>
      </c>
      <c r="D2076" t="s">
        <v>38248</v>
      </c>
    </row>
    <row r="2077" spans="1:4" x14ac:dyDescent="0.25">
      <c r="A2077" t="s">
        <v>30193</v>
      </c>
      <c r="B2077">
        <v>2</v>
      </c>
      <c r="C2077" t="s">
        <v>38246</v>
      </c>
      <c r="D2077" t="s">
        <v>38249</v>
      </c>
    </row>
    <row r="2078" spans="1:4" x14ac:dyDescent="0.25">
      <c r="A2078" t="s">
        <v>30197</v>
      </c>
      <c r="B2078">
        <v>1</v>
      </c>
      <c r="C2078" t="s">
        <v>19460</v>
      </c>
      <c r="D2078" t="s">
        <v>38250</v>
      </c>
    </row>
    <row r="2079" spans="1:4" x14ac:dyDescent="0.25">
      <c r="A2079" t="s">
        <v>30197</v>
      </c>
      <c r="B2079">
        <v>2</v>
      </c>
      <c r="C2079" t="s">
        <v>38246</v>
      </c>
      <c r="D2079" t="s">
        <v>38251</v>
      </c>
    </row>
    <row r="2080" spans="1:4" x14ac:dyDescent="0.25">
      <c r="A2080" t="s">
        <v>30200</v>
      </c>
      <c r="B2080">
        <v>1</v>
      </c>
      <c r="C2080" t="s">
        <v>19460</v>
      </c>
      <c r="D2080" t="s">
        <v>38252</v>
      </c>
    </row>
    <row r="2081" spans="1:4" x14ac:dyDescent="0.25">
      <c r="A2081" t="s">
        <v>30200</v>
      </c>
      <c r="B2081">
        <v>2</v>
      </c>
      <c r="C2081" t="s">
        <v>38246</v>
      </c>
      <c r="D2081" t="s">
        <v>38253</v>
      </c>
    </row>
    <row r="2082" spans="1:4" x14ac:dyDescent="0.25">
      <c r="A2082" t="s">
        <v>30203</v>
      </c>
      <c r="B2082">
        <v>1</v>
      </c>
      <c r="C2082" t="s">
        <v>19460</v>
      </c>
      <c r="D2082" t="s">
        <v>38254</v>
      </c>
    </row>
    <row r="2083" spans="1:4" x14ac:dyDescent="0.25">
      <c r="A2083" t="s">
        <v>30203</v>
      </c>
      <c r="B2083">
        <v>2</v>
      </c>
      <c r="C2083" t="s">
        <v>38246</v>
      </c>
      <c r="D2083" t="s">
        <v>38255</v>
      </c>
    </row>
    <row r="2084" spans="1:4" x14ac:dyDescent="0.25">
      <c r="A2084" t="s">
        <v>30206</v>
      </c>
      <c r="B2084">
        <v>1</v>
      </c>
      <c r="C2084" t="s">
        <v>19460</v>
      </c>
      <c r="D2084" t="s">
        <v>38256</v>
      </c>
    </row>
    <row r="2085" spans="1:4" x14ac:dyDescent="0.25">
      <c r="A2085" t="s">
        <v>30206</v>
      </c>
      <c r="B2085">
        <v>2</v>
      </c>
      <c r="C2085" t="s">
        <v>38246</v>
      </c>
      <c r="D2085" t="s">
        <v>38257</v>
      </c>
    </row>
    <row r="2086" spans="1:4" x14ac:dyDescent="0.25">
      <c r="A2086" t="s">
        <v>30209</v>
      </c>
      <c r="B2086">
        <v>1</v>
      </c>
      <c r="C2086" t="s">
        <v>19460</v>
      </c>
      <c r="D2086" t="s">
        <v>38258</v>
      </c>
    </row>
    <row r="2087" spans="1:4" x14ac:dyDescent="0.25">
      <c r="A2087" t="s">
        <v>30209</v>
      </c>
      <c r="B2087">
        <v>2</v>
      </c>
      <c r="C2087" t="s">
        <v>38235</v>
      </c>
      <c r="D2087" t="s">
        <v>38259</v>
      </c>
    </row>
    <row r="2088" spans="1:4" x14ac:dyDescent="0.25">
      <c r="A2088" t="s">
        <v>30211</v>
      </c>
      <c r="B2088">
        <v>1</v>
      </c>
      <c r="C2088" t="s">
        <v>19460</v>
      </c>
      <c r="D2088" t="s">
        <v>38260</v>
      </c>
    </row>
    <row r="2089" spans="1:4" x14ac:dyDescent="0.25">
      <c r="A2089" t="s">
        <v>30211</v>
      </c>
      <c r="B2089">
        <v>2</v>
      </c>
      <c r="C2089" t="s">
        <v>38235</v>
      </c>
      <c r="D2089" t="s">
        <v>38261</v>
      </c>
    </row>
    <row r="2090" spans="1:4" x14ac:dyDescent="0.25">
      <c r="A2090" t="s">
        <v>33937</v>
      </c>
      <c r="B2090">
        <v>1</v>
      </c>
      <c r="C2090" t="s">
        <v>19460</v>
      </c>
      <c r="D2090" t="s">
        <v>38262</v>
      </c>
    </row>
    <row r="2091" spans="1:4" x14ac:dyDescent="0.25">
      <c r="A2091" t="s">
        <v>30214</v>
      </c>
      <c r="B2091">
        <v>1</v>
      </c>
      <c r="C2091" t="s">
        <v>19460</v>
      </c>
      <c r="D2091" t="s">
        <v>38263</v>
      </c>
    </row>
    <row r="2092" spans="1:4" x14ac:dyDescent="0.25">
      <c r="A2092" t="s">
        <v>30215</v>
      </c>
      <c r="B2092">
        <v>1</v>
      </c>
      <c r="C2092" t="s">
        <v>19460</v>
      </c>
      <c r="D2092" t="s">
        <v>38264</v>
      </c>
    </row>
    <row r="2093" spans="1:4" x14ac:dyDescent="0.25">
      <c r="A2093" t="s">
        <v>30217</v>
      </c>
      <c r="B2093">
        <v>1</v>
      </c>
      <c r="C2093" t="s">
        <v>19460</v>
      </c>
      <c r="D2093" t="s">
        <v>38265</v>
      </c>
    </row>
    <row r="2094" spans="1:4" x14ac:dyDescent="0.25">
      <c r="A2094" t="s">
        <v>30219</v>
      </c>
      <c r="B2094">
        <v>1</v>
      </c>
      <c r="C2094" t="s">
        <v>19460</v>
      </c>
      <c r="D2094" t="s">
        <v>38266</v>
      </c>
    </row>
    <row r="2095" spans="1:4" x14ac:dyDescent="0.25">
      <c r="A2095" t="s">
        <v>30222</v>
      </c>
      <c r="B2095">
        <v>1</v>
      </c>
      <c r="C2095" t="s">
        <v>19460</v>
      </c>
      <c r="D2095" t="s">
        <v>38267</v>
      </c>
    </row>
    <row r="2096" spans="1:4" x14ac:dyDescent="0.25">
      <c r="A2096" t="s">
        <v>30222</v>
      </c>
      <c r="B2096">
        <v>2</v>
      </c>
      <c r="C2096" t="s">
        <v>38246</v>
      </c>
      <c r="D2096" t="s">
        <v>38268</v>
      </c>
    </row>
    <row r="2097" spans="1:4" x14ac:dyDescent="0.25">
      <c r="A2097" t="s">
        <v>30226</v>
      </c>
      <c r="B2097">
        <v>1</v>
      </c>
      <c r="C2097" t="s">
        <v>19460</v>
      </c>
      <c r="D2097" t="s">
        <v>38269</v>
      </c>
    </row>
    <row r="2098" spans="1:4" x14ac:dyDescent="0.25">
      <c r="A2098" t="s">
        <v>30226</v>
      </c>
      <c r="B2098">
        <v>2</v>
      </c>
      <c r="C2098" t="s">
        <v>38246</v>
      </c>
      <c r="D2098" t="s">
        <v>38270</v>
      </c>
    </row>
    <row r="2099" spans="1:4" x14ac:dyDescent="0.25">
      <c r="A2099" t="s">
        <v>30229</v>
      </c>
      <c r="B2099">
        <v>1</v>
      </c>
      <c r="C2099" t="s">
        <v>19460</v>
      </c>
      <c r="D2099" t="s">
        <v>38271</v>
      </c>
    </row>
    <row r="2100" spans="1:4" x14ac:dyDescent="0.25">
      <c r="A2100" t="s">
        <v>30229</v>
      </c>
      <c r="B2100">
        <v>2</v>
      </c>
      <c r="C2100" t="s">
        <v>38246</v>
      </c>
      <c r="D2100" t="s">
        <v>38272</v>
      </c>
    </row>
    <row r="2101" spans="1:4" x14ac:dyDescent="0.25">
      <c r="A2101" t="s">
        <v>30232</v>
      </c>
      <c r="B2101">
        <v>1</v>
      </c>
      <c r="C2101" t="s">
        <v>19460</v>
      </c>
      <c r="D2101" t="s">
        <v>38273</v>
      </c>
    </row>
    <row r="2102" spans="1:4" x14ac:dyDescent="0.25">
      <c r="A2102" t="s">
        <v>30232</v>
      </c>
      <c r="B2102">
        <v>2</v>
      </c>
      <c r="C2102" t="s">
        <v>38246</v>
      </c>
      <c r="D2102" t="s">
        <v>38274</v>
      </c>
    </row>
    <row r="2103" spans="1:4" x14ac:dyDescent="0.25">
      <c r="A2103" t="s">
        <v>30236</v>
      </c>
      <c r="B2103">
        <v>1</v>
      </c>
      <c r="C2103" t="s">
        <v>19460</v>
      </c>
      <c r="D2103" t="s">
        <v>38275</v>
      </c>
    </row>
    <row r="2104" spans="1:4" x14ac:dyDescent="0.25">
      <c r="A2104" t="s">
        <v>30236</v>
      </c>
      <c r="B2104">
        <v>2</v>
      </c>
      <c r="C2104" t="s">
        <v>38246</v>
      </c>
      <c r="D2104" t="s">
        <v>38276</v>
      </c>
    </row>
    <row r="2105" spans="1:4" x14ac:dyDescent="0.25">
      <c r="A2105" t="s">
        <v>30239</v>
      </c>
      <c r="B2105">
        <v>1</v>
      </c>
      <c r="C2105" t="s">
        <v>19460</v>
      </c>
      <c r="D2105" t="s">
        <v>38277</v>
      </c>
    </row>
    <row r="2106" spans="1:4" x14ac:dyDescent="0.25">
      <c r="A2106" t="s">
        <v>30239</v>
      </c>
      <c r="B2106">
        <v>2</v>
      </c>
      <c r="C2106" t="s">
        <v>38246</v>
      </c>
    </row>
    <row r="2107" spans="1:4" x14ac:dyDescent="0.25">
      <c r="A2107" t="s">
        <v>30242</v>
      </c>
      <c r="B2107">
        <v>1</v>
      </c>
      <c r="C2107" t="s">
        <v>19460</v>
      </c>
      <c r="D2107" t="s">
        <v>38278</v>
      </c>
    </row>
    <row r="2108" spans="1:4" x14ac:dyDescent="0.25">
      <c r="A2108" t="s">
        <v>30242</v>
      </c>
      <c r="B2108">
        <v>2</v>
      </c>
      <c r="C2108" t="s">
        <v>38246</v>
      </c>
      <c r="D2108" t="s">
        <v>38279</v>
      </c>
    </row>
    <row r="2109" spans="1:4" x14ac:dyDescent="0.25">
      <c r="A2109" t="s">
        <v>30245</v>
      </c>
      <c r="B2109">
        <v>1</v>
      </c>
      <c r="C2109" t="s">
        <v>19460</v>
      </c>
      <c r="D2109" t="s">
        <v>38280</v>
      </c>
    </row>
    <row r="2110" spans="1:4" x14ac:dyDescent="0.25">
      <c r="A2110" t="s">
        <v>30245</v>
      </c>
      <c r="B2110">
        <v>2</v>
      </c>
      <c r="C2110" t="s">
        <v>38246</v>
      </c>
      <c r="D2110" t="s">
        <v>38281</v>
      </c>
    </row>
    <row r="2111" spans="1:4" x14ac:dyDescent="0.25">
      <c r="A2111" t="s">
        <v>30248</v>
      </c>
      <c r="B2111">
        <v>1</v>
      </c>
      <c r="C2111" t="s">
        <v>19460</v>
      </c>
      <c r="D2111" t="s">
        <v>38282</v>
      </c>
    </row>
    <row r="2112" spans="1:4" x14ac:dyDescent="0.25">
      <c r="A2112" t="s">
        <v>30248</v>
      </c>
      <c r="B2112">
        <v>2</v>
      </c>
      <c r="C2112" t="s">
        <v>38246</v>
      </c>
      <c r="D2112" t="s">
        <v>38283</v>
      </c>
    </row>
    <row r="2113" spans="1:4" x14ac:dyDescent="0.25">
      <c r="A2113" t="s">
        <v>30249</v>
      </c>
      <c r="B2113">
        <v>1</v>
      </c>
      <c r="C2113" t="s">
        <v>19460</v>
      </c>
      <c r="D2113" t="s">
        <v>38284</v>
      </c>
    </row>
    <row r="2114" spans="1:4" x14ac:dyDescent="0.25">
      <c r="A2114" t="s">
        <v>30249</v>
      </c>
      <c r="B2114">
        <v>2</v>
      </c>
      <c r="C2114" t="s">
        <v>38246</v>
      </c>
      <c r="D2114" t="s">
        <v>38285</v>
      </c>
    </row>
    <row r="2115" spans="1:4" x14ac:dyDescent="0.25">
      <c r="A2115" t="s">
        <v>30252</v>
      </c>
      <c r="B2115">
        <v>1</v>
      </c>
      <c r="C2115" t="s">
        <v>19460</v>
      </c>
      <c r="D2115" t="s">
        <v>38286</v>
      </c>
    </row>
    <row r="2116" spans="1:4" x14ac:dyDescent="0.25">
      <c r="A2116" t="s">
        <v>30252</v>
      </c>
      <c r="B2116">
        <v>2</v>
      </c>
      <c r="C2116" t="s">
        <v>38246</v>
      </c>
      <c r="D2116" t="s">
        <v>38287</v>
      </c>
    </row>
    <row r="2117" spans="1:4" x14ac:dyDescent="0.25">
      <c r="A2117" t="s">
        <v>30255</v>
      </c>
      <c r="B2117">
        <v>1</v>
      </c>
      <c r="C2117" t="s">
        <v>19460</v>
      </c>
      <c r="D2117" t="s">
        <v>38288</v>
      </c>
    </row>
    <row r="2118" spans="1:4" x14ac:dyDescent="0.25">
      <c r="A2118" t="s">
        <v>30255</v>
      </c>
      <c r="B2118">
        <v>2</v>
      </c>
      <c r="C2118" t="s">
        <v>38246</v>
      </c>
      <c r="D2118" t="s">
        <v>38289</v>
      </c>
    </row>
    <row r="2119" spans="1:4" x14ac:dyDescent="0.25">
      <c r="A2119" t="s">
        <v>28889</v>
      </c>
      <c r="B2119">
        <v>1</v>
      </c>
      <c r="C2119" t="s">
        <v>15919</v>
      </c>
      <c r="D2119" t="s">
        <v>38290</v>
      </c>
    </row>
    <row r="2120" spans="1:4" x14ac:dyDescent="0.25">
      <c r="A2120" t="s">
        <v>28891</v>
      </c>
      <c r="B2120">
        <v>1</v>
      </c>
      <c r="C2120" t="s">
        <v>15919</v>
      </c>
      <c r="D2120" t="s">
        <v>38291</v>
      </c>
    </row>
    <row r="2121" spans="1:4" x14ac:dyDescent="0.25">
      <c r="A2121" t="s">
        <v>28897</v>
      </c>
      <c r="B2121">
        <v>1</v>
      </c>
      <c r="C2121" t="s">
        <v>15919</v>
      </c>
      <c r="D2121" t="s">
        <v>38292</v>
      </c>
    </row>
    <row r="2122" spans="1:4" x14ac:dyDescent="0.25">
      <c r="A2122" t="s">
        <v>28899</v>
      </c>
      <c r="B2122">
        <v>1</v>
      </c>
      <c r="C2122" t="s">
        <v>15919</v>
      </c>
      <c r="D2122" t="s">
        <v>38293</v>
      </c>
    </row>
    <row r="2123" spans="1:4" x14ac:dyDescent="0.25">
      <c r="A2123" t="s">
        <v>28901</v>
      </c>
      <c r="B2123">
        <v>1</v>
      </c>
      <c r="C2123" t="s">
        <v>15919</v>
      </c>
      <c r="D2123" t="s">
        <v>38294</v>
      </c>
    </row>
    <row r="2124" spans="1:4" x14ac:dyDescent="0.25">
      <c r="A2124" t="s">
        <v>28903</v>
      </c>
      <c r="B2124">
        <v>1</v>
      </c>
      <c r="C2124" t="s">
        <v>15919</v>
      </c>
      <c r="D2124" t="s">
        <v>38295</v>
      </c>
    </row>
    <row r="2125" spans="1:4" x14ac:dyDescent="0.25">
      <c r="A2125" t="s">
        <v>28893</v>
      </c>
      <c r="B2125">
        <v>1</v>
      </c>
      <c r="C2125" t="s">
        <v>15919</v>
      </c>
      <c r="D2125" t="s">
        <v>38296</v>
      </c>
    </row>
    <row r="2126" spans="1:4" x14ac:dyDescent="0.25">
      <c r="A2126" t="s">
        <v>28895</v>
      </c>
      <c r="B2126">
        <v>1</v>
      </c>
      <c r="C2126" t="s">
        <v>15919</v>
      </c>
      <c r="D2126" t="s">
        <v>38297</v>
      </c>
    </row>
    <row r="2127" spans="1:4" x14ac:dyDescent="0.25">
      <c r="A2127" t="s">
        <v>33973</v>
      </c>
      <c r="B2127">
        <v>1</v>
      </c>
      <c r="C2127" t="s">
        <v>19460</v>
      </c>
      <c r="D2127" t="s">
        <v>38298</v>
      </c>
    </row>
    <row r="2128" spans="1:4" x14ac:dyDescent="0.25">
      <c r="A2128" t="s">
        <v>33975</v>
      </c>
      <c r="B2128">
        <v>1</v>
      </c>
      <c r="C2128" t="s">
        <v>19460</v>
      </c>
      <c r="D2128" t="s">
        <v>38299</v>
      </c>
    </row>
    <row r="2129" spans="1:4" x14ac:dyDescent="0.25">
      <c r="A2129" t="s">
        <v>33977</v>
      </c>
      <c r="B2129">
        <v>1</v>
      </c>
      <c r="C2129" t="s">
        <v>19460</v>
      </c>
      <c r="D2129" t="s">
        <v>38300</v>
      </c>
    </row>
    <row r="2130" spans="1:4" x14ac:dyDescent="0.25">
      <c r="A2130" t="s">
        <v>33979</v>
      </c>
      <c r="B2130">
        <v>1</v>
      </c>
      <c r="C2130" t="s">
        <v>19460</v>
      </c>
      <c r="D2130" t="s">
        <v>38301</v>
      </c>
    </row>
    <row r="2131" spans="1:4" x14ac:dyDescent="0.25">
      <c r="A2131" t="s">
        <v>33981</v>
      </c>
      <c r="B2131">
        <v>1</v>
      </c>
      <c r="C2131" t="s">
        <v>19460</v>
      </c>
      <c r="D2131" t="s">
        <v>38302</v>
      </c>
    </row>
    <row r="2132" spans="1:4" x14ac:dyDescent="0.25">
      <c r="A2132" t="s">
        <v>33983</v>
      </c>
      <c r="B2132">
        <v>1</v>
      </c>
      <c r="C2132" t="s">
        <v>19460</v>
      </c>
      <c r="D2132" t="s">
        <v>38303</v>
      </c>
    </row>
    <row r="2133" spans="1:4" x14ac:dyDescent="0.25">
      <c r="A2133" t="s">
        <v>33985</v>
      </c>
      <c r="B2133">
        <v>1</v>
      </c>
      <c r="C2133" t="s">
        <v>19460</v>
      </c>
      <c r="D2133" t="s">
        <v>38304</v>
      </c>
    </row>
    <row r="2134" spans="1:4" x14ac:dyDescent="0.25">
      <c r="A2134" t="s">
        <v>33987</v>
      </c>
      <c r="B2134">
        <v>1</v>
      </c>
      <c r="C2134" t="s">
        <v>19460</v>
      </c>
      <c r="D2134" t="s">
        <v>38305</v>
      </c>
    </row>
    <row r="2135" spans="1:4" x14ac:dyDescent="0.25">
      <c r="A2135" t="s">
        <v>33989</v>
      </c>
      <c r="B2135">
        <v>1</v>
      </c>
      <c r="C2135" t="s">
        <v>19460</v>
      </c>
      <c r="D2135" t="s">
        <v>38306</v>
      </c>
    </row>
    <row r="2136" spans="1:4" x14ac:dyDescent="0.25">
      <c r="A2136" t="s">
        <v>33991</v>
      </c>
      <c r="B2136">
        <v>1</v>
      </c>
      <c r="C2136" t="s">
        <v>19460</v>
      </c>
      <c r="D2136" t="s">
        <v>38307</v>
      </c>
    </row>
    <row r="2137" spans="1:4" x14ac:dyDescent="0.25">
      <c r="A2137" t="s">
        <v>33993</v>
      </c>
      <c r="B2137">
        <v>1</v>
      </c>
      <c r="C2137" t="s">
        <v>19460</v>
      </c>
      <c r="D2137" t="s">
        <v>38308</v>
      </c>
    </row>
    <row r="2138" spans="1:4" x14ac:dyDescent="0.25">
      <c r="A2138" t="s">
        <v>33995</v>
      </c>
      <c r="B2138">
        <v>1</v>
      </c>
      <c r="C2138" t="s">
        <v>19460</v>
      </c>
      <c r="D2138" t="s">
        <v>38309</v>
      </c>
    </row>
    <row r="2139" spans="1:4" x14ac:dyDescent="0.25">
      <c r="A2139" t="s">
        <v>33997</v>
      </c>
      <c r="B2139">
        <v>1</v>
      </c>
      <c r="C2139" t="s">
        <v>19460</v>
      </c>
      <c r="D2139" t="s">
        <v>38310</v>
      </c>
    </row>
    <row r="2140" spans="1:4" x14ac:dyDescent="0.25">
      <c r="A2140" t="s">
        <v>33999</v>
      </c>
      <c r="B2140">
        <v>1</v>
      </c>
      <c r="C2140" t="s">
        <v>19460</v>
      </c>
      <c r="D2140" t="s">
        <v>38311</v>
      </c>
    </row>
    <row r="2141" spans="1:4" x14ac:dyDescent="0.25">
      <c r="A2141" t="s">
        <v>34001</v>
      </c>
      <c r="B2141">
        <v>1</v>
      </c>
      <c r="C2141" t="s">
        <v>19460</v>
      </c>
      <c r="D2141" t="s">
        <v>38312</v>
      </c>
    </row>
    <row r="2142" spans="1:4" x14ac:dyDescent="0.25">
      <c r="A2142" t="s">
        <v>34003</v>
      </c>
      <c r="B2142">
        <v>1</v>
      </c>
      <c r="C2142" t="s">
        <v>19460</v>
      </c>
      <c r="D2142" t="s">
        <v>38313</v>
      </c>
    </row>
    <row r="2143" spans="1:4" x14ac:dyDescent="0.25">
      <c r="A2143" t="s">
        <v>34005</v>
      </c>
      <c r="B2143">
        <v>1</v>
      </c>
      <c r="C2143" t="s">
        <v>19460</v>
      </c>
      <c r="D2143" t="s">
        <v>38314</v>
      </c>
    </row>
    <row r="2144" spans="1:4" x14ac:dyDescent="0.25">
      <c r="A2144" t="s">
        <v>34007</v>
      </c>
      <c r="B2144">
        <v>1</v>
      </c>
      <c r="C2144" t="s">
        <v>19460</v>
      </c>
      <c r="D2144" t="s">
        <v>38315</v>
      </c>
    </row>
    <row r="2145" spans="1:4" x14ac:dyDescent="0.25">
      <c r="A2145" t="s">
        <v>34009</v>
      </c>
      <c r="B2145">
        <v>1</v>
      </c>
      <c r="C2145" t="s">
        <v>19460</v>
      </c>
      <c r="D2145" t="s">
        <v>38316</v>
      </c>
    </row>
    <row r="2146" spans="1:4" x14ac:dyDescent="0.25">
      <c r="A2146" t="s">
        <v>34011</v>
      </c>
      <c r="B2146">
        <v>1</v>
      </c>
      <c r="C2146" t="s">
        <v>19460</v>
      </c>
      <c r="D2146" t="s">
        <v>38317</v>
      </c>
    </row>
    <row r="2147" spans="1:4" x14ac:dyDescent="0.25">
      <c r="A2147" t="s">
        <v>34013</v>
      </c>
      <c r="B2147">
        <v>1</v>
      </c>
      <c r="C2147" t="s">
        <v>19460</v>
      </c>
      <c r="D2147" t="s">
        <v>38318</v>
      </c>
    </row>
    <row r="2148" spans="1:4" x14ac:dyDescent="0.25">
      <c r="A2148" t="s">
        <v>34015</v>
      </c>
      <c r="B2148">
        <v>1</v>
      </c>
      <c r="C2148" t="s">
        <v>19460</v>
      </c>
      <c r="D2148" t="s">
        <v>38319</v>
      </c>
    </row>
    <row r="2149" spans="1:4" x14ac:dyDescent="0.25">
      <c r="A2149" t="s">
        <v>34017</v>
      </c>
      <c r="B2149">
        <v>1</v>
      </c>
      <c r="C2149" t="s">
        <v>19460</v>
      </c>
      <c r="D2149" t="s">
        <v>38320</v>
      </c>
    </row>
    <row r="2150" spans="1:4" x14ac:dyDescent="0.25">
      <c r="A2150" t="s">
        <v>34019</v>
      </c>
      <c r="B2150">
        <v>1</v>
      </c>
      <c r="C2150" t="s">
        <v>19460</v>
      </c>
      <c r="D2150" t="s">
        <v>38321</v>
      </c>
    </row>
    <row r="2151" spans="1:4" x14ac:dyDescent="0.25">
      <c r="A2151" t="s">
        <v>34021</v>
      </c>
      <c r="B2151">
        <v>1</v>
      </c>
      <c r="C2151" t="s">
        <v>19460</v>
      </c>
      <c r="D2151" t="s">
        <v>38322</v>
      </c>
    </row>
    <row r="2152" spans="1:4" x14ac:dyDescent="0.25">
      <c r="A2152" t="s">
        <v>34023</v>
      </c>
      <c r="B2152">
        <v>1</v>
      </c>
      <c r="C2152" t="s">
        <v>19460</v>
      </c>
      <c r="D2152" t="s">
        <v>38323</v>
      </c>
    </row>
    <row r="2153" spans="1:4" x14ac:dyDescent="0.25">
      <c r="A2153" t="s">
        <v>34025</v>
      </c>
      <c r="B2153">
        <v>1</v>
      </c>
      <c r="C2153" t="s">
        <v>19460</v>
      </c>
      <c r="D2153" t="s">
        <v>38324</v>
      </c>
    </row>
    <row r="2154" spans="1:4" x14ac:dyDescent="0.25">
      <c r="A2154" t="s">
        <v>34027</v>
      </c>
      <c r="B2154">
        <v>1</v>
      </c>
      <c r="C2154" t="s">
        <v>19460</v>
      </c>
      <c r="D2154" t="s">
        <v>38325</v>
      </c>
    </row>
    <row r="2155" spans="1:4" x14ac:dyDescent="0.25">
      <c r="A2155" t="s">
        <v>34029</v>
      </c>
      <c r="B2155">
        <v>1</v>
      </c>
      <c r="C2155" t="s">
        <v>19460</v>
      </c>
      <c r="D2155" t="s">
        <v>38326</v>
      </c>
    </row>
    <row r="2156" spans="1:4" x14ac:dyDescent="0.25">
      <c r="A2156" t="s">
        <v>34031</v>
      </c>
      <c r="B2156">
        <v>1</v>
      </c>
      <c r="C2156" t="s">
        <v>19460</v>
      </c>
      <c r="D2156" t="s">
        <v>38327</v>
      </c>
    </row>
    <row r="2157" spans="1:4" x14ac:dyDescent="0.25">
      <c r="A2157" t="s">
        <v>34033</v>
      </c>
      <c r="B2157">
        <v>1</v>
      </c>
      <c r="C2157" t="s">
        <v>19460</v>
      </c>
      <c r="D2157" t="s">
        <v>38328</v>
      </c>
    </row>
    <row r="2158" spans="1:4" x14ac:dyDescent="0.25">
      <c r="A2158" t="s">
        <v>34035</v>
      </c>
      <c r="B2158">
        <v>1</v>
      </c>
      <c r="C2158" t="s">
        <v>19460</v>
      </c>
      <c r="D2158" t="s">
        <v>38329</v>
      </c>
    </row>
    <row r="2159" spans="1:4" x14ac:dyDescent="0.25">
      <c r="A2159" t="s">
        <v>34037</v>
      </c>
      <c r="B2159">
        <v>1</v>
      </c>
      <c r="C2159" t="s">
        <v>19460</v>
      </c>
      <c r="D2159" t="s">
        <v>38330</v>
      </c>
    </row>
    <row r="2160" spans="1:4" x14ac:dyDescent="0.25">
      <c r="A2160" t="s">
        <v>34039</v>
      </c>
      <c r="B2160">
        <v>1</v>
      </c>
      <c r="C2160" t="s">
        <v>19460</v>
      </c>
      <c r="D2160" t="s">
        <v>38331</v>
      </c>
    </row>
    <row r="2161" spans="1:4" x14ac:dyDescent="0.25">
      <c r="A2161" t="s">
        <v>34041</v>
      </c>
      <c r="B2161">
        <v>1</v>
      </c>
      <c r="C2161" t="s">
        <v>19460</v>
      </c>
      <c r="D2161" t="s">
        <v>38332</v>
      </c>
    </row>
    <row r="2162" spans="1:4" x14ac:dyDescent="0.25">
      <c r="A2162" t="s">
        <v>34043</v>
      </c>
      <c r="B2162">
        <v>1</v>
      </c>
      <c r="C2162" t="s">
        <v>19460</v>
      </c>
      <c r="D2162" t="s">
        <v>38333</v>
      </c>
    </row>
    <row r="2163" spans="1:4" x14ac:dyDescent="0.25">
      <c r="A2163" t="s">
        <v>34045</v>
      </c>
      <c r="B2163">
        <v>1</v>
      </c>
      <c r="C2163" t="s">
        <v>19460</v>
      </c>
      <c r="D2163" t="s">
        <v>38334</v>
      </c>
    </row>
    <row r="2164" spans="1:4" x14ac:dyDescent="0.25">
      <c r="A2164" t="s">
        <v>34047</v>
      </c>
      <c r="B2164">
        <v>1</v>
      </c>
      <c r="C2164" t="s">
        <v>19460</v>
      </c>
      <c r="D2164" t="s">
        <v>38335</v>
      </c>
    </row>
    <row r="2165" spans="1:4" x14ac:dyDescent="0.25">
      <c r="A2165" t="s">
        <v>34049</v>
      </c>
      <c r="B2165">
        <v>1</v>
      </c>
      <c r="C2165" t="s">
        <v>19460</v>
      </c>
      <c r="D2165" t="s">
        <v>38336</v>
      </c>
    </row>
    <row r="2166" spans="1:4" x14ac:dyDescent="0.25">
      <c r="A2166" t="s">
        <v>34051</v>
      </c>
      <c r="B2166">
        <v>1</v>
      </c>
      <c r="C2166" t="s">
        <v>19460</v>
      </c>
      <c r="D2166" t="s">
        <v>38337</v>
      </c>
    </row>
    <row r="2167" spans="1:4" x14ac:dyDescent="0.25">
      <c r="A2167" t="s">
        <v>34053</v>
      </c>
      <c r="B2167">
        <v>1</v>
      </c>
      <c r="C2167" t="s">
        <v>19460</v>
      </c>
      <c r="D2167" t="s">
        <v>38338</v>
      </c>
    </row>
    <row r="2168" spans="1:4" x14ac:dyDescent="0.25">
      <c r="A2168" t="s">
        <v>34055</v>
      </c>
      <c r="B2168">
        <v>1</v>
      </c>
      <c r="C2168" t="s">
        <v>19460</v>
      </c>
      <c r="D2168" t="s">
        <v>38339</v>
      </c>
    </row>
    <row r="2169" spans="1:4" x14ac:dyDescent="0.25">
      <c r="A2169" t="s">
        <v>34057</v>
      </c>
      <c r="B2169">
        <v>1</v>
      </c>
      <c r="C2169" t="s">
        <v>19460</v>
      </c>
      <c r="D2169" t="s">
        <v>38340</v>
      </c>
    </row>
    <row r="2170" spans="1:4" x14ac:dyDescent="0.25">
      <c r="A2170" t="s">
        <v>34059</v>
      </c>
      <c r="B2170">
        <v>1</v>
      </c>
      <c r="C2170" t="s">
        <v>19460</v>
      </c>
      <c r="D2170" t="s">
        <v>38341</v>
      </c>
    </row>
    <row r="2171" spans="1:4" x14ac:dyDescent="0.25">
      <c r="A2171" t="s">
        <v>34061</v>
      </c>
      <c r="B2171">
        <v>1</v>
      </c>
      <c r="C2171" t="s">
        <v>19460</v>
      </c>
      <c r="D2171" t="s">
        <v>38342</v>
      </c>
    </row>
    <row r="2172" spans="1:4" x14ac:dyDescent="0.25">
      <c r="A2172" t="s">
        <v>34063</v>
      </c>
      <c r="B2172">
        <v>1</v>
      </c>
      <c r="C2172" t="s">
        <v>19460</v>
      </c>
      <c r="D2172" t="s">
        <v>38343</v>
      </c>
    </row>
    <row r="2173" spans="1:4" x14ac:dyDescent="0.25">
      <c r="A2173" t="s">
        <v>34065</v>
      </c>
      <c r="B2173">
        <v>1</v>
      </c>
      <c r="C2173" t="s">
        <v>19460</v>
      </c>
      <c r="D2173" t="s">
        <v>38344</v>
      </c>
    </row>
    <row r="2174" spans="1:4" x14ac:dyDescent="0.25">
      <c r="A2174" t="s">
        <v>34067</v>
      </c>
      <c r="B2174">
        <v>1</v>
      </c>
      <c r="C2174" t="s">
        <v>19460</v>
      </c>
      <c r="D2174" t="s">
        <v>38345</v>
      </c>
    </row>
    <row r="2175" spans="1:4" x14ac:dyDescent="0.25">
      <c r="A2175" t="s">
        <v>34069</v>
      </c>
      <c r="B2175">
        <v>1</v>
      </c>
      <c r="C2175" t="s">
        <v>19460</v>
      </c>
      <c r="D2175" t="s">
        <v>38346</v>
      </c>
    </row>
    <row r="2176" spans="1:4" x14ac:dyDescent="0.25">
      <c r="A2176" t="s">
        <v>34071</v>
      </c>
      <c r="B2176">
        <v>1</v>
      </c>
      <c r="C2176" t="s">
        <v>19460</v>
      </c>
      <c r="D2176" t="s">
        <v>38347</v>
      </c>
    </row>
    <row r="2177" spans="1:4" x14ac:dyDescent="0.25">
      <c r="A2177" t="s">
        <v>34073</v>
      </c>
      <c r="B2177">
        <v>1</v>
      </c>
      <c r="C2177" t="s">
        <v>19460</v>
      </c>
      <c r="D2177" t="s">
        <v>38348</v>
      </c>
    </row>
    <row r="2178" spans="1:4" x14ac:dyDescent="0.25">
      <c r="A2178" t="s">
        <v>34075</v>
      </c>
      <c r="B2178">
        <v>1</v>
      </c>
      <c r="C2178" t="s">
        <v>19460</v>
      </c>
      <c r="D2178" t="s">
        <v>38349</v>
      </c>
    </row>
    <row r="2179" spans="1:4" x14ac:dyDescent="0.25">
      <c r="A2179" t="s">
        <v>34077</v>
      </c>
      <c r="B2179">
        <v>1</v>
      </c>
      <c r="C2179" t="s">
        <v>19460</v>
      </c>
      <c r="D2179" t="s">
        <v>38350</v>
      </c>
    </row>
    <row r="2180" spans="1:4" x14ac:dyDescent="0.25">
      <c r="A2180" t="s">
        <v>34079</v>
      </c>
      <c r="B2180">
        <v>1</v>
      </c>
      <c r="C2180" t="s">
        <v>19460</v>
      </c>
      <c r="D2180" t="s">
        <v>38351</v>
      </c>
    </row>
    <row r="2181" spans="1:4" x14ac:dyDescent="0.25">
      <c r="A2181" t="s">
        <v>30262</v>
      </c>
      <c r="B2181">
        <v>1</v>
      </c>
      <c r="C2181" t="s">
        <v>19460</v>
      </c>
      <c r="D2181" t="s">
        <v>38352</v>
      </c>
    </row>
    <row r="2182" spans="1:4" x14ac:dyDescent="0.25">
      <c r="A2182" t="s">
        <v>30263</v>
      </c>
      <c r="B2182">
        <v>1</v>
      </c>
      <c r="C2182" t="s">
        <v>19460</v>
      </c>
      <c r="D2182" t="s">
        <v>38353</v>
      </c>
    </row>
    <row r="2183" spans="1:4" x14ac:dyDescent="0.25">
      <c r="A2183" t="s">
        <v>30264</v>
      </c>
      <c r="B2183">
        <v>1</v>
      </c>
      <c r="C2183" t="s">
        <v>19460</v>
      </c>
      <c r="D2183" t="s">
        <v>38354</v>
      </c>
    </row>
    <row r="2184" spans="1:4" x14ac:dyDescent="0.25">
      <c r="A2184" t="s">
        <v>30265</v>
      </c>
      <c r="B2184">
        <v>1</v>
      </c>
      <c r="C2184" t="s">
        <v>19460</v>
      </c>
      <c r="D2184" t="s">
        <v>38355</v>
      </c>
    </row>
    <row r="2185" spans="1:4" x14ac:dyDescent="0.25">
      <c r="A2185" t="s">
        <v>30266</v>
      </c>
      <c r="B2185">
        <v>1</v>
      </c>
      <c r="C2185" t="s">
        <v>19460</v>
      </c>
      <c r="D2185" t="s">
        <v>38356</v>
      </c>
    </row>
    <row r="2186" spans="1:4" x14ac:dyDescent="0.25">
      <c r="A2186" t="s">
        <v>30267</v>
      </c>
      <c r="B2186">
        <v>1</v>
      </c>
      <c r="C2186" t="s">
        <v>19460</v>
      </c>
      <c r="D2186" t="s">
        <v>38357</v>
      </c>
    </row>
    <row r="2187" spans="1:4" x14ac:dyDescent="0.25">
      <c r="A2187" t="s">
        <v>30268</v>
      </c>
      <c r="B2187">
        <v>1</v>
      </c>
      <c r="C2187" t="s">
        <v>19460</v>
      </c>
      <c r="D2187" t="s">
        <v>38358</v>
      </c>
    </row>
    <row r="2188" spans="1:4" x14ac:dyDescent="0.25">
      <c r="A2188" t="s">
        <v>30269</v>
      </c>
      <c r="B2188">
        <v>1</v>
      </c>
      <c r="C2188" t="s">
        <v>19460</v>
      </c>
      <c r="D2188" t="s">
        <v>38359</v>
      </c>
    </row>
    <row r="2189" spans="1:4" x14ac:dyDescent="0.25">
      <c r="A2189" t="s">
        <v>30270</v>
      </c>
      <c r="B2189">
        <v>1</v>
      </c>
      <c r="C2189" t="s">
        <v>19460</v>
      </c>
      <c r="D2189" t="s">
        <v>38360</v>
      </c>
    </row>
    <row r="2190" spans="1:4" x14ac:dyDescent="0.25">
      <c r="A2190" t="s">
        <v>30271</v>
      </c>
      <c r="B2190">
        <v>1</v>
      </c>
      <c r="C2190" t="s">
        <v>19460</v>
      </c>
      <c r="D2190" t="s">
        <v>38361</v>
      </c>
    </row>
    <row r="2191" spans="1:4" x14ac:dyDescent="0.25">
      <c r="A2191" t="s">
        <v>30272</v>
      </c>
      <c r="B2191">
        <v>1</v>
      </c>
      <c r="C2191" t="s">
        <v>19460</v>
      </c>
      <c r="D2191" t="s">
        <v>38362</v>
      </c>
    </row>
    <row r="2192" spans="1:4" x14ac:dyDescent="0.25">
      <c r="A2192" t="s">
        <v>30273</v>
      </c>
      <c r="B2192">
        <v>1</v>
      </c>
      <c r="C2192" t="s">
        <v>19460</v>
      </c>
      <c r="D2192" t="s">
        <v>38363</v>
      </c>
    </row>
    <row r="2193" spans="1:4" x14ac:dyDescent="0.25">
      <c r="A2193" t="s">
        <v>30274</v>
      </c>
      <c r="B2193">
        <v>1</v>
      </c>
      <c r="C2193" t="s">
        <v>19460</v>
      </c>
      <c r="D2193" t="s">
        <v>38364</v>
      </c>
    </row>
    <row r="2194" spans="1:4" x14ac:dyDescent="0.25">
      <c r="A2194" t="s">
        <v>30276</v>
      </c>
      <c r="B2194">
        <v>1</v>
      </c>
      <c r="C2194" t="s">
        <v>19460</v>
      </c>
      <c r="D2194" t="s">
        <v>38365</v>
      </c>
    </row>
    <row r="2195" spans="1:4" x14ac:dyDescent="0.25">
      <c r="A2195" t="s">
        <v>34095</v>
      </c>
      <c r="B2195">
        <v>1</v>
      </c>
      <c r="C2195" t="s">
        <v>19460</v>
      </c>
      <c r="D2195" t="s">
        <v>38366</v>
      </c>
    </row>
    <row r="2196" spans="1:4" x14ac:dyDescent="0.25">
      <c r="A2196" t="s">
        <v>34097</v>
      </c>
      <c r="B2196">
        <v>1</v>
      </c>
      <c r="C2196" t="s">
        <v>19460</v>
      </c>
      <c r="D2196" t="s">
        <v>38367</v>
      </c>
    </row>
    <row r="2197" spans="1:4" x14ac:dyDescent="0.25">
      <c r="A2197" t="s">
        <v>30277</v>
      </c>
      <c r="B2197">
        <v>1</v>
      </c>
      <c r="C2197" t="s">
        <v>19460</v>
      </c>
      <c r="D2197" t="s">
        <v>38368</v>
      </c>
    </row>
    <row r="2198" spans="1:4" x14ac:dyDescent="0.25">
      <c r="A2198" t="s">
        <v>30278</v>
      </c>
      <c r="B2198">
        <v>1</v>
      </c>
      <c r="C2198" t="s">
        <v>19460</v>
      </c>
      <c r="D2198" t="s">
        <v>38369</v>
      </c>
    </row>
    <row r="2199" spans="1:4" x14ac:dyDescent="0.25">
      <c r="A2199" t="s">
        <v>30279</v>
      </c>
      <c r="B2199">
        <v>1</v>
      </c>
      <c r="C2199" t="s">
        <v>19460</v>
      </c>
      <c r="D2199" t="s">
        <v>38370</v>
      </c>
    </row>
    <row r="2200" spans="1:4" x14ac:dyDescent="0.25">
      <c r="A2200" t="s">
        <v>30280</v>
      </c>
      <c r="B2200">
        <v>1</v>
      </c>
      <c r="C2200" t="s">
        <v>19460</v>
      </c>
      <c r="D2200" t="s">
        <v>38371</v>
      </c>
    </row>
    <row r="2201" spans="1:4" x14ac:dyDescent="0.25">
      <c r="A2201" t="s">
        <v>30281</v>
      </c>
      <c r="B2201">
        <v>1</v>
      </c>
      <c r="C2201" t="s">
        <v>19460</v>
      </c>
      <c r="D2201" t="s">
        <v>38372</v>
      </c>
    </row>
    <row r="2202" spans="1:4" x14ac:dyDescent="0.25">
      <c r="A2202" t="s">
        <v>30282</v>
      </c>
      <c r="B2202">
        <v>1</v>
      </c>
      <c r="C2202" t="s">
        <v>19460</v>
      </c>
      <c r="D2202" t="s">
        <v>38373</v>
      </c>
    </row>
    <row r="2203" spans="1:4" x14ac:dyDescent="0.25">
      <c r="A2203" t="s">
        <v>30283</v>
      </c>
      <c r="B2203">
        <v>1</v>
      </c>
      <c r="C2203" t="s">
        <v>19460</v>
      </c>
      <c r="D2203" t="s">
        <v>38374</v>
      </c>
    </row>
    <row r="2204" spans="1:4" x14ac:dyDescent="0.25">
      <c r="A2204" t="s">
        <v>30284</v>
      </c>
      <c r="B2204">
        <v>1</v>
      </c>
      <c r="C2204" t="s">
        <v>19460</v>
      </c>
      <c r="D2204" t="s">
        <v>38375</v>
      </c>
    </row>
    <row r="2205" spans="1:4" x14ac:dyDescent="0.25">
      <c r="A2205" t="s">
        <v>30285</v>
      </c>
      <c r="B2205">
        <v>1</v>
      </c>
      <c r="C2205" t="s">
        <v>19460</v>
      </c>
      <c r="D2205" t="s">
        <v>38376</v>
      </c>
    </row>
    <row r="2206" spans="1:4" x14ac:dyDescent="0.25">
      <c r="A2206" t="s">
        <v>30286</v>
      </c>
      <c r="B2206">
        <v>1</v>
      </c>
      <c r="C2206" t="s">
        <v>19460</v>
      </c>
      <c r="D2206" t="s">
        <v>38377</v>
      </c>
    </row>
    <row r="2207" spans="1:4" x14ac:dyDescent="0.25">
      <c r="A2207" t="s">
        <v>30287</v>
      </c>
      <c r="B2207">
        <v>1</v>
      </c>
      <c r="C2207" t="s">
        <v>19460</v>
      </c>
      <c r="D2207" t="s">
        <v>38378</v>
      </c>
    </row>
    <row r="2208" spans="1:4" x14ac:dyDescent="0.25">
      <c r="A2208" t="s">
        <v>30288</v>
      </c>
      <c r="B2208">
        <v>1</v>
      </c>
      <c r="C2208" t="s">
        <v>19460</v>
      </c>
      <c r="D2208" t="s">
        <v>38379</v>
      </c>
    </row>
    <row r="2209" spans="1:4" x14ac:dyDescent="0.25">
      <c r="A2209" t="s">
        <v>30289</v>
      </c>
      <c r="B2209">
        <v>1</v>
      </c>
      <c r="C2209" t="s">
        <v>19460</v>
      </c>
      <c r="D2209" t="s">
        <v>38380</v>
      </c>
    </row>
    <row r="2210" spans="1:4" x14ac:dyDescent="0.25">
      <c r="A2210" t="s">
        <v>30290</v>
      </c>
      <c r="B2210">
        <v>1</v>
      </c>
      <c r="C2210" t="s">
        <v>19460</v>
      </c>
      <c r="D2210" t="s">
        <v>38381</v>
      </c>
    </row>
    <row r="2211" spans="1:4" x14ac:dyDescent="0.25">
      <c r="A2211" t="s">
        <v>30292</v>
      </c>
      <c r="B2211">
        <v>1</v>
      </c>
      <c r="C2211" t="s">
        <v>19460</v>
      </c>
      <c r="D2211" t="s">
        <v>38382</v>
      </c>
    </row>
    <row r="2212" spans="1:4" x14ac:dyDescent="0.25">
      <c r="A2212" t="s">
        <v>30293</v>
      </c>
      <c r="B2212">
        <v>1</v>
      </c>
      <c r="C2212" t="s">
        <v>19460</v>
      </c>
      <c r="D2212" t="s">
        <v>38383</v>
      </c>
    </row>
    <row r="2213" spans="1:4" x14ac:dyDescent="0.25">
      <c r="A2213" t="s">
        <v>30295</v>
      </c>
      <c r="B2213">
        <v>1</v>
      </c>
      <c r="C2213" t="s">
        <v>19460</v>
      </c>
      <c r="D2213" t="s">
        <v>38384</v>
      </c>
    </row>
    <row r="2214" spans="1:4" x14ac:dyDescent="0.25">
      <c r="A2214" t="s">
        <v>30296</v>
      </c>
      <c r="B2214">
        <v>1</v>
      </c>
      <c r="C2214" t="s">
        <v>19460</v>
      </c>
      <c r="D2214" t="s">
        <v>38385</v>
      </c>
    </row>
    <row r="2215" spans="1:4" x14ac:dyDescent="0.25">
      <c r="A2215" t="s">
        <v>30297</v>
      </c>
      <c r="B2215">
        <v>1</v>
      </c>
      <c r="C2215" t="s">
        <v>19460</v>
      </c>
      <c r="D2215" t="s">
        <v>38386</v>
      </c>
    </row>
    <row r="2216" spans="1:4" x14ac:dyDescent="0.25">
      <c r="A2216" t="s">
        <v>30298</v>
      </c>
      <c r="B2216">
        <v>1</v>
      </c>
      <c r="C2216" t="s">
        <v>19460</v>
      </c>
      <c r="D2216" t="s">
        <v>38387</v>
      </c>
    </row>
    <row r="2217" spans="1:4" x14ac:dyDescent="0.25">
      <c r="A2217" t="s">
        <v>30299</v>
      </c>
      <c r="B2217">
        <v>1</v>
      </c>
      <c r="C2217" t="s">
        <v>19460</v>
      </c>
      <c r="D2217" t="s">
        <v>38388</v>
      </c>
    </row>
    <row r="2218" spans="1:4" x14ac:dyDescent="0.25">
      <c r="A2218" t="s">
        <v>30300</v>
      </c>
      <c r="B2218">
        <v>1</v>
      </c>
      <c r="C2218" t="s">
        <v>19460</v>
      </c>
      <c r="D2218" t="s">
        <v>38389</v>
      </c>
    </row>
    <row r="2219" spans="1:4" x14ac:dyDescent="0.25">
      <c r="A2219" t="s">
        <v>30301</v>
      </c>
      <c r="B2219">
        <v>1</v>
      </c>
      <c r="C2219" t="s">
        <v>19460</v>
      </c>
      <c r="D2219" t="s">
        <v>38390</v>
      </c>
    </row>
    <row r="2220" spans="1:4" x14ac:dyDescent="0.25">
      <c r="A2220" t="s">
        <v>30302</v>
      </c>
      <c r="B2220">
        <v>1</v>
      </c>
      <c r="C2220" t="s">
        <v>19460</v>
      </c>
      <c r="D2220" t="s">
        <v>38391</v>
      </c>
    </row>
    <row r="2221" spans="1:4" x14ac:dyDescent="0.25">
      <c r="A2221" t="s">
        <v>30303</v>
      </c>
      <c r="B2221">
        <v>1</v>
      </c>
      <c r="C2221" t="s">
        <v>19460</v>
      </c>
      <c r="D2221" t="s">
        <v>38392</v>
      </c>
    </row>
    <row r="2222" spans="1:4" x14ac:dyDescent="0.25">
      <c r="A2222" t="s">
        <v>30304</v>
      </c>
      <c r="B2222">
        <v>1</v>
      </c>
      <c r="C2222" t="s">
        <v>19460</v>
      </c>
      <c r="D2222" t="s">
        <v>38393</v>
      </c>
    </row>
    <row r="2223" spans="1:4" x14ac:dyDescent="0.25">
      <c r="A2223" t="s">
        <v>30305</v>
      </c>
      <c r="B2223">
        <v>1</v>
      </c>
      <c r="C2223" t="s">
        <v>19460</v>
      </c>
      <c r="D2223" t="s">
        <v>38394</v>
      </c>
    </row>
    <row r="2224" spans="1:4" x14ac:dyDescent="0.25">
      <c r="A2224" t="s">
        <v>30306</v>
      </c>
      <c r="B2224">
        <v>1</v>
      </c>
      <c r="C2224" t="s">
        <v>19460</v>
      </c>
      <c r="D2224" t="s">
        <v>38395</v>
      </c>
    </row>
    <row r="2225" spans="1:4" x14ac:dyDescent="0.25">
      <c r="A2225" t="s">
        <v>30307</v>
      </c>
      <c r="B2225">
        <v>1</v>
      </c>
      <c r="C2225" t="s">
        <v>19460</v>
      </c>
      <c r="D2225" t="s">
        <v>38396</v>
      </c>
    </row>
    <row r="2226" spans="1:4" x14ac:dyDescent="0.25">
      <c r="A2226" t="s">
        <v>34128</v>
      </c>
      <c r="B2226">
        <v>1</v>
      </c>
      <c r="C2226" t="s">
        <v>19460</v>
      </c>
      <c r="D2226" t="s">
        <v>38397</v>
      </c>
    </row>
    <row r="2227" spans="1:4" x14ac:dyDescent="0.25">
      <c r="A2227" t="s">
        <v>30308</v>
      </c>
      <c r="B2227">
        <v>1</v>
      </c>
      <c r="C2227" t="s">
        <v>19460</v>
      </c>
      <c r="D2227" t="s">
        <v>38398</v>
      </c>
    </row>
    <row r="2228" spans="1:4" x14ac:dyDescent="0.25">
      <c r="A2228" t="s">
        <v>30309</v>
      </c>
      <c r="B2228">
        <v>1</v>
      </c>
      <c r="C2228" t="s">
        <v>19460</v>
      </c>
      <c r="D2228" t="s">
        <v>38399</v>
      </c>
    </row>
    <row r="2229" spans="1:4" x14ac:dyDescent="0.25">
      <c r="A2229" t="s">
        <v>30310</v>
      </c>
      <c r="B2229">
        <v>1</v>
      </c>
      <c r="C2229" t="s">
        <v>19460</v>
      </c>
      <c r="D2229" t="s">
        <v>38400</v>
      </c>
    </row>
    <row r="2230" spans="1:4" x14ac:dyDescent="0.25">
      <c r="A2230" t="s">
        <v>30311</v>
      </c>
      <c r="B2230">
        <v>1</v>
      </c>
      <c r="C2230" t="s">
        <v>19460</v>
      </c>
      <c r="D2230" t="s">
        <v>38401</v>
      </c>
    </row>
    <row r="2231" spans="1:4" x14ac:dyDescent="0.25">
      <c r="A2231" t="s">
        <v>30312</v>
      </c>
      <c r="B2231">
        <v>1</v>
      </c>
      <c r="C2231" t="s">
        <v>19460</v>
      </c>
      <c r="D2231" t="s">
        <v>38402</v>
      </c>
    </row>
    <row r="2232" spans="1:4" x14ac:dyDescent="0.25">
      <c r="A2232" t="s">
        <v>34135</v>
      </c>
      <c r="B2232">
        <v>1</v>
      </c>
      <c r="C2232" t="s">
        <v>19460</v>
      </c>
      <c r="D2232" t="s">
        <v>38403</v>
      </c>
    </row>
    <row r="2233" spans="1:4" x14ac:dyDescent="0.25">
      <c r="A2233" t="s">
        <v>34137</v>
      </c>
      <c r="B2233">
        <v>1</v>
      </c>
      <c r="C2233" t="s">
        <v>19460</v>
      </c>
      <c r="D2233" t="s">
        <v>38404</v>
      </c>
    </row>
    <row r="2234" spans="1:4" x14ac:dyDescent="0.25">
      <c r="A2234" t="s">
        <v>34139</v>
      </c>
      <c r="B2234">
        <v>1</v>
      </c>
      <c r="C2234" t="s">
        <v>19460</v>
      </c>
      <c r="D2234" t="s">
        <v>38405</v>
      </c>
    </row>
    <row r="2235" spans="1:4" x14ac:dyDescent="0.25">
      <c r="A2235" t="s">
        <v>34141</v>
      </c>
      <c r="B2235">
        <v>1</v>
      </c>
      <c r="C2235" t="s">
        <v>19460</v>
      </c>
      <c r="D2235" t="s">
        <v>38406</v>
      </c>
    </row>
    <row r="2236" spans="1:4" x14ac:dyDescent="0.25">
      <c r="A2236" t="s">
        <v>34143</v>
      </c>
      <c r="B2236">
        <v>1</v>
      </c>
      <c r="C2236" t="s">
        <v>19460</v>
      </c>
      <c r="D2236" t="s">
        <v>38407</v>
      </c>
    </row>
    <row r="2237" spans="1:4" x14ac:dyDescent="0.25">
      <c r="A2237" t="s">
        <v>34145</v>
      </c>
      <c r="B2237">
        <v>1</v>
      </c>
      <c r="C2237" t="s">
        <v>19460</v>
      </c>
      <c r="D2237" t="s">
        <v>38408</v>
      </c>
    </row>
    <row r="2238" spans="1:4" x14ac:dyDescent="0.25">
      <c r="A2238" t="s">
        <v>34147</v>
      </c>
      <c r="B2238">
        <v>1</v>
      </c>
      <c r="C2238" t="s">
        <v>19460</v>
      </c>
      <c r="D2238" t="s">
        <v>38409</v>
      </c>
    </row>
    <row r="2239" spans="1:4" x14ac:dyDescent="0.25">
      <c r="A2239" t="s">
        <v>34149</v>
      </c>
      <c r="B2239">
        <v>1</v>
      </c>
      <c r="C2239" t="s">
        <v>19460</v>
      </c>
      <c r="D2239" t="s">
        <v>38410</v>
      </c>
    </row>
    <row r="2240" spans="1:4" x14ac:dyDescent="0.25">
      <c r="A2240" t="s">
        <v>34151</v>
      </c>
      <c r="B2240">
        <v>1</v>
      </c>
      <c r="C2240" t="s">
        <v>19460</v>
      </c>
      <c r="D2240" t="s">
        <v>38411</v>
      </c>
    </row>
    <row r="2241" spans="1:4" x14ac:dyDescent="0.25">
      <c r="A2241" t="s">
        <v>34153</v>
      </c>
      <c r="B2241">
        <v>1</v>
      </c>
      <c r="C2241" t="s">
        <v>19460</v>
      </c>
      <c r="D2241" t="s">
        <v>38412</v>
      </c>
    </row>
    <row r="2242" spans="1:4" x14ac:dyDescent="0.25">
      <c r="A2242" t="s">
        <v>34155</v>
      </c>
      <c r="B2242">
        <v>1</v>
      </c>
      <c r="C2242" t="s">
        <v>19460</v>
      </c>
      <c r="D2242" t="s">
        <v>38413</v>
      </c>
    </row>
    <row r="2243" spans="1:4" x14ac:dyDescent="0.25">
      <c r="A2243" t="s">
        <v>34157</v>
      </c>
      <c r="B2243">
        <v>1</v>
      </c>
      <c r="C2243" t="s">
        <v>19460</v>
      </c>
      <c r="D2243" t="s">
        <v>38414</v>
      </c>
    </row>
    <row r="2244" spans="1:4" x14ac:dyDescent="0.25">
      <c r="A2244" t="s">
        <v>30313</v>
      </c>
      <c r="B2244">
        <v>1</v>
      </c>
      <c r="C2244" t="s">
        <v>19460</v>
      </c>
      <c r="D2244" t="s">
        <v>38415</v>
      </c>
    </row>
    <row r="2245" spans="1:4" x14ac:dyDescent="0.25">
      <c r="A2245" t="s">
        <v>30314</v>
      </c>
      <c r="B2245">
        <v>1</v>
      </c>
      <c r="C2245" t="s">
        <v>19460</v>
      </c>
      <c r="D2245" t="s">
        <v>38416</v>
      </c>
    </row>
    <row r="2246" spans="1:4" x14ac:dyDescent="0.25">
      <c r="A2246" t="s">
        <v>30315</v>
      </c>
      <c r="B2246">
        <v>1</v>
      </c>
      <c r="C2246" t="s">
        <v>19460</v>
      </c>
      <c r="D2246" t="s">
        <v>38417</v>
      </c>
    </row>
    <row r="2247" spans="1:4" x14ac:dyDescent="0.25">
      <c r="A2247" t="s">
        <v>30316</v>
      </c>
      <c r="B2247">
        <v>1</v>
      </c>
      <c r="C2247" t="s">
        <v>19460</v>
      </c>
      <c r="D2247" t="s">
        <v>38418</v>
      </c>
    </row>
    <row r="2248" spans="1:4" x14ac:dyDescent="0.25">
      <c r="A2248" t="s">
        <v>30317</v>
      </c>
      <c r="B2248">
        <v>1</v>
      </c>
      <c r="C2248" t="s">
        <v>19460</v>
      </c>
      <c r="D2248" t="s">
        <v>38419</v>
      </c>
    </row>
    <row r="2249" spans="1:4" x14ac:dyDescent="0.25">
      <c r="A2249" t="s">
        <v>30318</v>
      </c>
      <c r="B2249">
        <v>1</v>
      </c>
      <c r="C2249" t="s">
        <v>19460</v>
      </c>
      <c r="D2249" t="s">
        <v>38420</v>
      </c>
    </row>
    <row r="2250" spans="1:4" x14ac:dyDescent="0.25">
      <c r="A2250" t="s">
        <v>30320</v>
      </c>
      <c r="B2250">
        <v>1</v>
      </c>
      <c r="C2250" t="s">
        <v>19460</v>
      </c>
      <c r="D2250" t="s">
        <v>38421</v>
      </c>
    </row>
    <row r="2251" spans="1:4" x14ac:dyDescent="0.25">
      <c r="A2251" t="s">
        <v>30321</v>
      </c>
      <c r="B2251">
        <v>1</v>
      </c>
      <c r="C2251" t="s">
        <v>19460</v>
      </c>
      <c r="D2251" t="s">
        <v>38422</v>
      </c>
    </row>
    <row r="2252" spans="1:4" x14ac:dyDescent="0.25">
      <c r="A2252" t="s">
        <v>30322</v>
      </c>
      <c r="B2252">
        <v>1</v>
      </c>
      <c r="C2252" t="s">
        <v>19460</v>
      </c>
      <c r="D2252" t="s">
        <v>38423</v>
      </c>
    </row>
    <row r="2253" spans="1:4" x14ac:dyDescent="0.25">
      <c r="A2253" t="s">
        <v>30323</v>
      </c>
      <c r="B2253">
        <v>1</v>
      </c>
      <c r="C2253" t="s">
        <v>19460</v>
      </c>
      <c r="D2253" t="s">
        <v>38424</v>
      </c>
    </row>
    <row r="2254" spans="1:4" x14ac:dyDescent="0.25">
      <c r="A2254" t="s">
        <v>34169</v>
      </c>
      <c r="B2254">
        <v>1</v>
      </c>
      <c r="C2254" t="s">
        <v>19460</v>
      </c>
      <c r="D2254" t="s">
        <v>38425</v>
      </c>
    </row>
    <row r="2255" spans="1:4" x14ac:dyDescent="0.25">
      <c r="A2255" t="s">
        <v>34171</v>
      </c>
      <c r="B2255">
        <v>1</v>
      </c>
      <c r="C2255" t="s">
        <v>19460</v>
      </c>
      <c r="D2255" t="s">
        <v>38426</v>
      </c>
    </row>
    <row r="2256" spans="1:4" x14ac:dyDescent="0.25">
      <c r="A2256" t="s">
        <v>30324</v>
      </c>
      <c r="B2256">
        <v>1</v>
      </c>
      <c r="C2256" t="s">
        <v>19460</v>
      </c>
      <c r="D2256" t="s">
        <v>38427</v>
      </c>
    </row>
    <row r="2257" spans="1:4" x14ac:dyDescent="0.25">
      <c r="A2257" t="s">
        <v>30325</v>
      </c>
      <c r="B2257">
        <v>1</v>
      </c>
      <c r="C2257" t="s">
        <v>19460</v>
      </c>
      <c r="D2257" t="s">
        <v>38428</v>
      </c>
    </row>
    <row r="2258" spans="1:4" x14ac:dyDescent="0.25">
      <c r="A2258" t="s">
        <v>30326</v>
      </c>
      <c r="B2258">
        <v>1</v>
      </c>
      <c r="C2258" t="s">
        <v>19460</v>
      </c>
      <c r="D2258" t="s">
        <v>38429</v>
      </c>
    </row>
    <row r="2259" spans="1:4" x14ac:dyDescent="0.25">
      <c r="A2259" t="s">
        <v>30326</v>
      </c>
      <c r="B2259">
        <v>2</v>
      </c>
      <c r="C2259" t="s">
        <v>38235</v>
      </c>
      <c r="D2259" t="s">
        <v>38430</v>
      </c>
    </row>
    <row r="2260" spans="1:4" x14ac:dyDescent="0.25">
      <c r="A2260" t="s">
        <v>30329</v>
      </c>
      <c r="B2260">
        <v>1</v>
      </c>
      <c r="C2260" t="s">
        <v>19460</v>
      </c>
      <c r="D2260" t="s">
        <v>38431</v>
      </c>
    </row>
    <row r="2261" spans="1:4" x14ac:dyDescent="0.25">
      <c r="A2261" t="s">
        <v>30329</v>
      </c>
      <c r="B2261">
        <v>2</v>
      </c>
      <c r="C2261" t="s">
        <v>38235</v>
      </c>
      <c r="D2261" t="s">
        <v>38432</v>
      </c>
    </row>
    <row r="2262" spans="1:4" x14ac:dyDescent="0.25">
      <c r="A2262" t="s">
        <v>34177</v>
      </c>
      <c r="B2262">
        <v>1</v>
      </c>
      <c r="C2262" t="s">
        <v>23730</v>
      </c>
      <c r="D2262" t="s">
        <v>38433</v>
      </c>
    </row>
    <row r="2263" spans="1:4" x14ac:dyDescent="0.25">
      <c r="A2263" t="s">
        <v>30331</v>
      </c>
      <c r="B2263">
        <v>1</v>
      </c>
      <c r="C2263" t="s">
        <v>19460</v>
      </c>
      <c r="D2263" t="s">
        <v>38434</v>
      </c>
    </row>
    <row r="2264" spans="1:4" x14ac:dyDescent="0.25">
      <c r="A2264" t="s">
        <v>30331</v>
      </c>
      <c r="B2264">
        <v>2</v>
      </c>
      <c r="C2264" t="s">
        <v>36277</v>
      </c>
      <c r="D2264" t="s">
        <v>38435</v>
      </c>
    </row>
    <row r="2265" spans="1:4" x14ac:dyDescent="0.25">
      <c r="A2265" t="s">
        <v>34180</v>
      </c>
      <c r="B2265">
        <v>1</v>
      </c>
      <c r="C2265" t="s">
        <v>19460</v>
      </c>
      <c r="D2265" t="s">
        <v>38436</v>
      </c>
    </row>
    <row r="2266" spans="1:4" x14ac:dyDescent="0.25">
      <c r="A2266" t="s">
        <v>34182</v>
      </c>
      <c r="B2266">
        <v>1</v>
      </c>
      <c r="C2266" t="s">
        <v>19460</v>
      </c>
      <c r="D2266" t="s">
        <v>38437</v>
      </c>
    </row>
    <row r="2267" spans="1:4" x14ac:dyDescent="0.25">
      <c r="A2267" t="s">
        <v>34184</v>
      </c>
      <c r="B2267">
        <v>1</v>
      </c>
      <c r="C2267" t="s">
        <v>19460</v>
      </c>
      <c r="D2267" t="s">
        <v>38438</v>
      </c>
    </row>
    <row r="2268" spans="1:4" x14ac:dyDescent="0.25">
      <c r="A2268" t="s">
        <v>34186</v>
      </c>
      <c r="B2268">
        <v>1</v>
      </c>
      <c r="C2268" t="s">
        <v>19460</v>
      </c>
      <c r="D2268" t="s">
        <v>38439</v>
      </c>
    </row>
    <row r="2269" spans="1:4" x14ac:dyDescent="0.25">
      <c r="A2269" t="s">
        <v>34188</v>
      </c>
      <c r="B2269">
        <v>1</v>
      </c>
      <c r="C2269" t="s">
        <v>19460</v>
      </c>
      <c r="D2269" t="s">
        <v>38440</v>
      </c>
    </row>
    <row r="2270" spans="1:4" x14ac:dyDescent="0.25">
      <c r="A2270" t="s">
        <v>30335</v>
      </c>
      <c r="B2270">
        <v>1</v>
      </c>
      <c r="C2270" t="s">
        <v>19460</v>
      </c>
      <c r="D2270" t="s">
        <v>38441</v>
      </c>
    </row>
    <row r="2271" spans="1:4" x14ac:dyDescent="0.25">
      <c r="A2271" t="s">
        <v>30335</v>
      </c>
      <c r="B2271">
        <v>2</v>
      </c>
      <c r="C2271" t="s">
        <v>19555</v>
      </c>
      <c r="D2271" t="s">
        <v>38442</v>
      </c>
    </row>
    <row r="2272" spans="1:4" x14ac:dyDescent="0.25">
      <c r="A2272" t="s">
        <v>34191</v>
      </c>
      <c r="B2272">
        <v>1</v>
      </c>
      <c r="C2272" t="s">
        <v>19460</v>
      </c>
      <c r="D2272" t="s">
        <v>38443</v>
      </c>
    </row>
    <row r="2273" spans="1:4" x14ac:dyDescent="0.25">
      <c r="A2273" t="s">
        <v>34193</v>
      </c>
      <c r="B2273">
        <v>1</v>
      </c>
      <c r="C2273" t="s">
        <v>19460</v>
      </c>
      <c r="D2273" t="s">
        <v>38444</v>
      </c>
    </row>
    <row r="2274" spans="1:4" x14ac:dyDescent="0.25">
      <c r="A2274" t="s">
        <v>34193</v>
      </c>
      <c r="B2274">
        <v>2</v>
      </c>
      <c r="C2274" t="s">
        <v>38445</v>
      </c>
      <c r="D2274" t="s">
        <v>38446</v>
      </c>
    </row>
    <row r="2275" spans="1:4" x14ac:dyDescent="0.25">
      <c r="A2275" t="s">
        <v>34195</v>
      </c>
      <c r="B2275">
        <v>1</v>
      </c>
      <c r="C2275" t="s">
        <v>19460</v>
      </c>
      <c r="D2275" t="s">
        <v>38447</v>
      </c>
    </row>
    <row r="2276" spans="1:4" x14ac:dyDescent="0.25">
      <c r="A2276" t="s">
        <v>34197</v>
      </c>
      <c r="B2276">
        <v>1</v>
      </c>
      <c r="C2276" t="s">
        <v>19460</v>
      </c>
      <c r="D2276" t="s">
        <v>38448</v>
      </c>
    </row>
    <row r="2277" spans="1:4" x14ac:dyDescent="0.25">
      <c r="A2277" t="s">
        <v>34199</v>
      </c>
      <c r="B2277">
        <v>1</v>
      </c>
      <c r="C2277" t="s">
        <v>19460</v>
      </c>
      <c r="D2277" t="s">
        <v>38449</v>
      </c>
    </row>
    <row r="2278" spans="1:4" x14ac:dyDescent="0.25">
      <c r="A2278" t="s">
        <v>34201</v>
      </c>
      <c r="B2278">
        <v>1</v>
      </c>
      <c r="C2278" t="s">
        <v>19460</v>
      </c>
      <c r="D2278" t="s">
        <v>38450</v>
      </c>
    </row>
    <row r="2279" spans="1:4" x14ac:dyDescent="0.25">
      <c r="A2279" t="s">
        <v>30338</v>
      </c>
      <c r="B2279">
        <v>1</v>
      </c>
      <c r="C2279" t="s">
        <v>19460</v>
      </c>
      <c r="D2279" t="s">
        <v>38451</v>
      </c>
    </row>
    <row r="2280" spans="1:4" x14ac:dyDescent="0.25">
      <c r="A2280" t="s">
        <v>30339</v>
      </c>
      <c r="B2280">
        <v>1</v>
      </c>
      <c r="C2280" t="s">
        <v>19460</v>
      </c>
      <c r="D2280" t="s">
        <v>38452</v>
      </c>
    </row>
    <row r="2281" spans="1:4" x14ac:dyDescent="0.25">
      <c r="A2281" t="s">
        <v>30340</v>
      </c>
      <c r="B2281">
        <v>1</v>
      </c>
      <c r="C2281" t="s">
        <v>19460</v>
      </c>
      <c r="D2281" t="s">
        <v>38453</v>
      </c>
    </row>
    <row r="2282" spans="1:4" x14ac:dyDescent="0.25">
      <c r="A2282" t="s">
        <v>30341</v>
      </c>
      <c r="B2282">
        <v>1</v>
      </c>
      <c r="C2282" t="s">
        <v>19460</v>
      </c>
      <c r="D2282" t="s">
        <v>38454</v>
      </c>
    </row>
    <row r="2283" spans="1:4" x14ac:dyDescent="0.25">
      <c r="A2283" t="s">
        <v>30342</v>
      </c>
      <c r="B2283">
        <v>1</v>
      </c>
      <c r="C2283" t="s">
        <v>19460</v>
      </c>
      <c r="D2283" t="s">
        <v>38455</v>
      </c>
    </row>
    <row r="2284" spans="1:4" x14ac:dyDescent="0.25">
      <c r="A2284" t="s">
        <v>30343</v>
      </c>
      <c r="B2284">
        <v>1</v>
      </c>
      <c r="C2284" t="s">
        <v>19460</v>
      </c>
      <c r="D2284" t="s">
        <v>38456</v>
      </c>
    </row>
    <row r="2285" spans="1:4" x14ac:dyDescent="0.25">
      <c r="A2285" t="s">
        <v>30344</v>
      </c>
      <c r="B2285">
        <v>1</v>
      </c>
      <c r="C2285" t="s">
        <v>19460</v>
      </c>
      <c r="D2285" t="s">
        <v>38457</v>
      </c>
    </row>
    <row r="2286" spans="1:4" x14ac:dyDescent="0.25">
      <c r="A2286" t="s">
        <v>30346</v>
      </c>
      <c r="B2286">
        <v>1</v>
      </c>
      <c r="C2286" t="s">
        <v>23749</v>
      </c>
      <c r="D2286" t="s">
        <v>38458</v>
      </c>
    </row>
    <row r="2287" spans="1:4" x14ac:dyDescent="0.25">
      <c r="A2287" t="s">
        <v>30346</v>
      </c>
      <c r="B2287">
        <v>2</v>
      </c>
      <c r="C2287" t="s">
        <v>38459</v>
      </c>
      <c r="D2287" t="s">
        <v>38460</v>
      </c>
    </row>
    <row r="2288" spans="1:4" x14ac:dyDescent="0.25">
      <c r="A2288" t="s">
        <v>30350</v>
      </c>
      <c r="B2288">
        <v>1</v>
      </c>
      <c r="C2288" t="s">
        <v>23730</v>
      </c>
      <c r="D2288" t="s">
        <v>38461</v>
      </c>
    </row>
    <row r="2289" spans="1:4" x14ac:dyDescent="0.25">
      <c r="A2289" t="s">
        <v>30351</v>
      </c>
      <c r="B2289">
        <v>1</v>
      </c>
      <c r="C2289" t="s">
        <v>23730</v>
      </c>
      <c r="D2289" t="s">
        <v>38462</v>
      </c>
    </row>
    <row r="2290" spans="1:4" x14ac:dyDescent="0.25">
      <c r="A2290" t="s">
        <v>34213</v>
      </c>
      <c r="B2290">
        <v>1</v>
      </c>
      <c r="C2290" t="s">
        <v>23730</v>
      </c>
      <c r="D2290" t="s">
        <v>38463</v>
      </c>
    </row>
    <row r="2291" spans="1:4" x14ac:dyDescent="0.25">
      <c r="A2291" t="s">
        <v>34215</v>
      </c>
      <c r="B2291">
        <v>1</v>
      </c>
      <c r="C2291" t="s">
        <v>23730</v>
      </c>
      <c r="D2291" t="s">
        <v>38464</v>
      </c>
    </row>
    <row r="2292" spans="1:4" x14ac:dyDescent="0.25">
      <c r="A2292" t="s">
        <v>34217</v>
      </c>
      <c r="B2292">
        <v>1</v>
      </c>
      <c r="C2292" t="s">
        <v>23730</v>
      </c>
      <c r="D2292" t="s">
        <v>38465</v>
      </c>
    </row>
    <row r="2293" spans="1:4" x14ac:dyDescent="0.25">
      <c r="A2293" t="s">
        <v>34219</v>
      </c>
      <c r="B2293">
        <v>1</v>
      </c>
      <c r="C2293" t="s">
        <v>23730</v>
      </c>
      <c r="D2293" t="s">
        <v>38466</v>
      </c>
    </row>
    <row r="2294" spans="1:4" x14ac:dyDescent="0.25">
      <c r="A2294" t="s">
        <v>34221</v>
      </c>
      <c r="B2294">
        <v>1</v>
      </c>
      <c r="C2294" t="s">
        <v>23730</v>
      </c>
      <c r="D2294" t="s">
        <v>38467</v>
      </c>
    </row>
    <row r="2295" spans="1:4" x14ac:dyDescent="0.25">
      <c r="A2295" t="s">
        <v>34223</v>
      </c>
      <c r="B2295">
        <v>1</v>
      </c>
      <c r="C2295" t="s">
        <v>23730</v>
      </c>
      <c r="D2295" t="s">
        <v>38468</v>
      </c>
    </row>
    <row r="2296" spans="1:4" x14ac:dyDescent="0.25">
      <c r="A2296" t="s">
        <v>34225</v>
      </c>
      <c r="B2296">
        <v>1</v>
      </c>
      <c r="C2296" t="s">
        <v>23730</v>
      </c>
      <c r="D2296" t="s">
        <v>38469</v>
      </c>
    </row>
    <row r="2297" spans="1:4" x14ac:dyDescent="0.25">
      <c r="A2297" t="s">
        <v>34227</v>
      </c>
      <c r="B2297">
        <v>1</v>
      </c>
      <c r="C2297" t="s">
        <v>23730</v>
      </c>
      <c r="D2297" t="s">
        <v>38470</v>
      </c>
    </row>
    <row r="2298" spans="1:4" x14ac:dyDescent="0.25">
      <c r="A2298" t="s">
        <v>34229</v>
      </c>
      <c r="B2298">
        <v>1</v>
      </c>
      <c r="C2298" t="s">
        <v>23730</v>
      </c>
      <c r="D2298" t="s">
        <v>38471</v>
      </c>
    </row>
    <row r="2299" spans="1:4" x14ac:dyDescent="0.25">
      <c r="A2299" t="s">
        <v>34231</v>
      </c>
      <c r="B2299">
        <v>1</v>
      </c>
      <c r="C2299" t="s">
        <v>23730</v>
      </c>
      <c r="D2299" t="s">
        <v>38472</v>
      </c>
    </row>
    <row r="2300" spans="1:4" x14ac:dyDescent="0.25">
      <c r="A2300" t="s">
        <v>34233</v>
      </c>
      <c r="B2300">
        <v>1</v>
      </c>
      <c r="C2300" t="s">
        <v>23730</v>
      </c>
      <c r="D2300" t="s">
        <v>38473</v>
      </c>
    </row>
    <row r="2301" spans="1:4" x14ac:dyDescent="0.25">
      <c r="A2301" t="s">
        <v>34235</v>
      </c>
      <c r="B2301">
        <v>1</v>
      </c>
      <c r="C2301" t="s">
        <v>23730</v>
      </c>
      <c r="D2301" t="s">
        <v>38474</v>
      </c>
    </row>
    <row r="2302" spans="1:4" x14ac:dyDescent="0.25">
      <c r="A2302" t="s">
        <v>34237</v>
      </c>
      <c r="B2302">
        <v>1</v>
      </c>
      <c r="C2302" t="s">
        <v>23730</v>
      </c>
      <c r="D2302" t="s">
        <v>38475</v>
      </c>
    </row>
    <row r="2303" spans="1:4" x14ac:dyDescent="0.25">
      <c r="A2303" t="s">
        <v>34239</v>
      </c>
      <c r="B2303">
        <v>1</v>
      </c>
      <c r="C2303" t="s">
        <v>23730</v>
      </c>
      <c r="D2303" t="s">
        <v>38476</v>
      </c>
    </row>
    <row r="2304" spans="1:4" x14ac:dyDescent="0.25">
      <c r="A2304" t="s">
        <v>34241</v>
      </c>
      <c r="B2304">
        <v>1</v>
      </c>
      <c r="C2304" t="s">
        <v>23730</v>
      </c>
      <c r="D2304" t="s">
        <v>38477</v>
      </c>
    </row>
    <row r="2305" spans="1:4" x14ac:dyDescent="0.25">
      <c r="A2305" t="s">
        <v>34243</v>
      </c>
      <c r="B2305">
        <v>1</v>
      </c>
      <c r="C2305" t="s">
        <v>23730</v>
      </c>
      <c r="D2305" t="s">
        <v>38478</v>
      </c>
    </row>
    <row r="2306" spans="1:4" x14ac:dyDescent="0.25">
      <c r="A2306" t="s">
        <v>34245</v>
      </c>
      <c r="B2306">
        <v>1</v>
      </c>
      <c r="C2306" t="s">
        <v>23730</v>
      </c>
      <c r="D2306" t="s">
        <v>38479</v>
      </c>
    </row>
    <row r="2307" spans="1:4" x14ac:dyDescent="0.25">
      <c r="A2307" t="s">
        <v>34247</v>
      </c>
      <c r="B2307">
        <v>1</v>
      </c>
      <c r="C2307" t="s">
        <v>23730</v>
      </c>
      <c r="D2307" t="s">
        <v>38480</v>
      </c>
    </row>
    <row r="2308" spans="1:4" x14ac:dyDescent="0.25">
      <c r="A2308" t="s">
        <v>34249</v>
      </c>
      <c r="B2308">
        <v>1</v>
      </c>
      <c r="C2308" t="s">
        <v>23730</v>
      </c>
      <c r="D2308" t="s">
        <v>38481</v>
      </c>
    </row>
    <row r="2309" spans="1:4" x14ac:dyDescent="0.25">
      <c r="A2309" t="s">
        <v>34251</v>
      </c>
      <c r="B2309">
        <v>1</v>
      </c>
      <c r="C2309" t="s">
        <v>23730</v>
      </c>
      <c r="D2309" t="s">
        <v>38482</v>
      </c>
    </row>
    <row r="2310" spans="1:4" x14ac:dyDescent="0.25">
      <c r="A2310" t="s">
        <v>34253</v>
      </c>
      <c r="B2310">
        <v>1</v>
      </c>
      <c r="C2310" t="s">
        <v>23730</v>
      </c>
      <c r="D2310" t="s">
        <v>38483</v>
      </c>
    </row>
    <row r="2311" spans="1:4" x14ac:dyDescent="0.25">
      <c r="A2311" t="s">
        <v>34255</v>
      </c>
      <c r="B2311">
        <v>1</v>
      </c>
      <c r="C2311" t="s">
        <v>23730</v>
      </c>
      <c r="D2311" t="s">
        <v>38484</v>
      </c>
    </row>
    <row r="2312" spans="1:4" x14ac:dyDescent="0.25">
      <c r="A2312" t="s">
        <v>34257</v>
      </c>
      <c r="B2312">
        <v>1</v>
      </c>
      <c r="C2312" t="s">
        <v>23730</v>
      </c>
      <c r="D2312" t="s">
        <v>38485</v>
      </c>
    </row>
    <row r="2313" spans="1:4" x14ac:dyDescent="0.25">
      <c r="A2313" t="s">
        <v>34259</v>
      </c>
      <c r="B2313">
        <v>1</v>
      </c>
      <c r="C2313" t="s">
        <v>23730</v>
      </c>
      <c r="D2313" t="s">
        <v>38486</v>
      </c>
    </row>
    <row r="2314" spans="1:4" x14ac:dyDescent="0.25">
      <c r="A2314" t="s">
        <v>30352</v>
      </c>
      <c r="B2314">
        <v>1</v>
      </c>
      <c r="C2314" t="s">
        <v>23730</v>
      </c>
      <c r="D2314" t="s">
        <v>38487</v>
      </c>
    </row>
    <row r="2315" spans="1:4" x14ac:dyDescent="0.25">
      <c r="A2315" t="s">
        <v>30353</v>
      </c>
      <c r="B2315">
        <v>1</v>
      </c>
      <c r="C2315" t="s">
        <v>23730</v>
      </c>
      <c r="D2315" t="s">
        <v>38488</v>
      </c>
    </row>
    <row r="2316" spans="1:4" x14ac:dyDescent="0.25">
      <c r="A2316" t="s">
        <v>34263</v>
      </c>
      <c r="B2316">
        <v>1</v>
      </c>
      <c r="C2316" t="s">
        <v>19460</v>
      </c>
      <c r="D2316" t="s">
        <v>38489</v>
      </c>
    </row>
    <row r="2317" spans="1:4" x14ac:dyDescent="0.25">
      <c r="A2317" t="s">
        <v>34265</v>
      </c>
      <c r="B2317">
        <v>1</v>
      </c>
      <c r="C2317" t="s">
        <v>19460</v>
      </c>
      <c r="D2317" t="s">
        <v>38490</v>
      </c>
    </row>
    <row r="2318" spans="1:4" x14ac:dyDescent="0.25">
      <c r="A2318" t="s">
        <v>28905</v>
      </c>
      <c r="B2318">
        <v>1</v>
      </c>
      <c r="C2318" t="s">
        <v>15919</v>
      </c>
      <c r="D2318" t="s">
        <v>38491</v>
      </c>
    </row>
    <row r="2319" spans="1:4" x14ac:dyDescent="0.25">
      <c r="A2319" t="s">
        <v>34268</v>
      </c>
      <c r="B2319">
        <v>1</v>
      </c>
      <c r="C2319" t="s">
        <v>19460</v>
      </c>
      <c r="D2319" t="s">
        <v>38492</v>
      </c>
    </row>
    <row r="2320" spans="1:4" x14ac:dyDescent="0.25">
      <c r="A2320" t="s">
        <v>34270</v>
      </c>
      <c r="B2320">
        <v>1</v>
      </c>
      <c r="C2320" t="s">
        <v>19460</v>
      </c>
      <c r="D2320" t="s">
        <v>38493</v>
      </c>
    </row>
    <row r="2321" spans="1:4" x14ac:dyDescent="0.25">
      <c r="A2321" t="s">
        <v>34272</v>
      </c>
      <c r="B2321">
        <v>1</v>
      </c>
      <c r="C2321" t="s">
        <v>19460</v>
      </c>
      <c r="D2321" t="s">
        <v>38494</v>
      </c>
    </row>
    <row r="2322" spans="1:4" x14ac:dyDescent="0.25">
      <c r="A2322" t="s">
        <v>34274</v>
      </c>
      <c r="B2322">
        <v>1</v>
      </c>
      <c r="C2322" t="s">
        <v>19460</v>
      </c>
      <c r="D2322" t="s">
        <v>38495</v>
      </c>
    </row>
    <row r="2323" spans="1:4" x14ac:dyDescent="0.25">
      <c r="A2323" t="s">
        <v>34276</v>
      </c>
      <c r="B2323">
        <v>1</v>
      </c>
      <c r="C2323" t="s">
        <v>19460</v>
      </c>
      <c r="D2323" t="s">
        <v>38496</v>
      </c>
    </row>
    <row r="2324" spans="1:4" x14ac:dyDescent="0.25">
      <c r="A2324" t="s">
        <v>30357</v>
      </c>
      <c r="B2324">
        <v>1</v>
      </c>
      <c r="C2324" t="s">
        <v>19460</v>
      </c>
      <c r="D2324" t="s">
        <v>38497</v>
      </c>
    </row>
    <row r="2325" spans="1:4" x14ac:dyDescent="0.25">
      <c r="A2325" t="s">
        <v>30357</v>
      </c>
      <c r="B2325">
        <v>2</v>
      </c>
      <c r="C2325" t="s">
        <v>38498</v>
      </c>
      <c r="D2325" t="s">
        <v>38499</v>
      </c>
    </row>
    <row r="2326" spans="1:4" x14ac:dyDescent="0.25">
      <c r="A2326" t="s">
        <v>34279</v>
      </c>
      <c r="B2326">
        <v>1</v>
      </c>
      <c r="C2326" t="s">
        <v>19460</v>
      </c>
      <c r="D2326" t="s">
        <v>38500</v>
      </c>
    </row>
    <row r="2327" spans="1:4" x14ac:dyDescent="0.25">
      <c r="A2327" t="s">
        <v>34281</v>
      </c>
      <c r="B2327">
        <v>1</v>
      </c>
      <c r="C2327" t="s">
        <v>19460</v>
      </c>
      <c r="D2327" t="s">
        <v>38501</v>
      </c>
    </row>
    <row r="2328" spans="1:4" x14ac:dyDescent="0.25">
      <c r="A2328" t="s">
        <v>34283</v>
      </c>
      <c r="B2328">
        <v>1</v>
      </c>
      <c r="C2328" t="s">
        <v>19460</v>
      </c>
      <c r="D2328" t="s">
        <v>38502</v>
      </c>
    </row>
    <row r="2329" spans="1:4" x14ac:dyDescent="0.25">
      <c r="A2329" t="s">
        <v>34285</v>
      </c>
      <c r="B2329">
        <v>1</v>
      </c>
      <c r="C2329" t="s">
        <v>19460</v>
      </c>
      <c r="D2329" t="s">
        <v>38503</v>
      </c>
    </row>
    <row r="2330" spans="1:4" x14ac:dyDescent="0.25">
      <c r="A2330" t="s">
        <v>34287</v>
      </c>
      <c r="B2330">
        <v>1</v>
      </c>
      <c r="C2330" t="s">
        <v>19460</v>
      </c>
      <c r="D2330" t="s">
        <v>38504</v>
      </c>
    </row>
    <row r="2331" spans="1:4" x14ac:dyDescent="0.25">
      <c r="A2331" t="s">
        <v>34289</v>
      </c>
      <c r="B2331">
        <v>1</v>
      </c>
      <c r="C2331" t="s">
        <v>19460</v>
      </c>
      <c r="D2331" t="s">
        <v>38505</v>
      </c>
    </row>
    <row r="2332" spans="1:4" x14ac:dyDescent="0.25">
      <c r="A2332" t="s">
        <v>34291</v>
      </c>
      <c r="B2332">
        <v>1</v>
      </c>
      <c r="C2332" t="s">
        <v>19460</v>
      </c>
      <c r="D2332" t="s">
        <v>38506</v>
      </c>
    </row>
    <row r="2333" spans="1:4" x14ac:dyDescent="0.25">
      <c r="A2333" t="s">
        <v>34293</v>
      </c>
      <c r="B2333">
        <v>1</v>
      </c>
      <c r="C2333" t="s">
        <v>19460</v>
      </c>
      <c r="D2333" t="s">
        <v>38507</v>
      </c>
    </row>
    <row r="2334" spans="1:4" x14ac:dyDescent="0.25">
      <c r="A2334" t="s">
        <v>34295</v>
      </c>
      <c r="B2334">
        <v>1</v>
      </c>
      <c r="C2334" t="s">
        <v>19460</v>
      </c>
      <c r="D2334" t="s">
        <v>38508</v>
      </c>
    </row>
    <row r="2335" spans="1:4" x14ac:dyDescent="0.25">
      <c r="A2335" t="s">
        <v>34297</v>
      </c>
      <c r="B2335">
        <v>1</v>
      </c>
      <c r="C2335" t="s">
        <v>19460</v>
      </c>
      <c r="D2335" t="s">
        <v>38509</v>
      </c>
    </row>
    <row r="2336" spans="1:4" x14ac:dyDescent="0.25">
      <c r="A2336" t="s">
        <v>34299</v>
      </c>
      <c r="B2336">
        <v>1</v>
      </c>
      <c r="C2336" t="s">
        <v>19460</v>
      </c>
      <c r="D2336" t="s">
        <v>38510</v>
      </c>
    </row>
    <row r="2337" spans="1:4" x14ac:dyDescent="0.25">
      <c r="A2337" t="s">
        <v>34301</v>
      </c>
      <c r="B2337">
        <v>1</v>
      </c>
      <c r="C2337" t="s">
        <v>19460</v>
      </c>
      <c r="D2337" t="s">
        <v>38511</v>
      </c>
    </row>
    <row r="2338" spans="1:4" x14ac:dyDescent="0.25">
      <c r="A2338" t="s">
        <v>34303</v>
      </c>
      <c r="B2338">
        <v>1</v>
      </c>
      <c r="C2338" t="s">
        <v>19460</v>
      </c>
      <c r="D2338" t="s">
        <v>38512</v>
      </c>
    </row>
    <row r="2339" spans="1:4" x14ac:dyDescent="0.25">
      <c r="A2339" t="s">
        <v>34305</v>
      </c>
      <c r="B2339">
        <v>1</v>
      </c>
      <c r="C2339" t="s">
        <v>19460</v>
      </c>
      <c r="D2339" t="s">
        <v>38513</v>
      </c>
    </row>
    <row r="2340" spans="1:4" x14ac:dyDescent="0.25">
      <c r="A2340" t="s">
        <v>34307</v>
      </c>
      <c r="B2340">
        <v>1</v>
      </c>
      <c r="C2340" t="s">
        <v>19460</v>
      </c>
      <c r="D2340" t="s">
        <v>38514</v>
      </c>
    </row>
    <row r="2341" spans="1:4" x14ac:dyDescent="0.25">
      <c r="A2341" t="s">
        <v>34309</v>
      </c>
      <c r="B2341">
        <v>1</v>
      </c>
      <c r="C2341" t="s">
        <v>19460</v>
      </c>
      <c r="D2341" t="s">
        <v>38515</v>
      </c>
    </row>
    <row r="2342" spans="1:4" x14ac:dyDescent="0.25">
      <c r="A2342" t="s">
        <v>34311</v>
      </c>
      <c r="B2342">
        <v>1</v>
      </c>
      <c r="C2342" t="s">
        <v>19460</v>
      </c>
      <c r="D2342" t="s">
        <v>38516</v>
      </c>
    </row>
    <row r="2343" spans="1:4" x14ac:dyDescent="0.25">
      <c r="A2343" t="s">
        <v>34313</v>
      </c>
      <c r="B2343">
        <v>1</v>
      </c>
      <c r="C2343" t="s">
        <v>19460</v>
      </c>
      <c r="D2343" t="s">
        <v>38517</v>
      </c>
    </row>
    <row r="2344" spans="1:4" x14ac:dyDescent="0.25">
      <c r="A2344" t="s">
        <v>34315</v>
      </c>
      <c r="B2344">
        <v>1</v>
      </c>
      <c r="C2344" t="s">
        <v>19460</v>
      </c>
      <c r="D2344" t="s">
        <v>38518</v>
      </c>
    </row>
    <row r="2345" spans="1:4" x14ac:dyDescent="0.25">
      <c r="A2345" t="s">
        <v>34317</v>
      </c>
      <c r="B2345">
        <v>1</v>
      </c>
      <c r="C2345" t="s">
        <v>19460</v>
      </c>
      <c r="D2345" t="s">
        <v>38519</v>
      </c>
    </row>
    <row r="2346" spans="1:4" x14ac:dyDescent="0.25">
      <c r="A2346" t="s">
        <v>34319</v>
      </c>
      <c r="B2346">
        <v>1</v>
      </c>
      <c r="C2346" t="s">
        <v>19460</v>
      </c>
      <c r="D2346" t="s">
        <v>38520</v>
      </c>
    </row>
    <row r="2347" spans="1:4" x14ac:dyDescent="0.25">
      <c r="A2347" t="s">
        <v>34321</v>
      </c>
      <c r="B2347">
        <v>1</v>
      </c>
      <c r="C2347" t="s">
        <v>19460</v>
      </c>
      <c r="D2347" t="s">
        <v>38521</v>
      </c>
    </row>
    <row r="2348" spans="1:4" x14ac:dyDescent="0.25">
      <c r="A2348" t="s">
        <v>34323</v>
      </c>
      <c r="B2348">
        <v>1</v>
      </c>
      <c r="C2348" t="s">
        <v>19460</v>
      </c>
      <c r="D2348" t="s">
        <v>38522</v>
      </c>
    </row>
    <row r="2349" spans="1:4" x14ac:dyDescent="0.25">
      <c r="A2349" t="s">
        <v>34325</v>
      </c>
      <c r="B2349">
        <v>1</v>
      </c>
      <c r="C2349" t="s">
        <v>19460</v>
      </c>
      <c r="D2349" t="s">
        <v>38523</v>
      </c>
    </row>
    <row r="2350" spans="1:4" x14ac:dyDescent="0.25">
      <c r="A2350" t="s">
        <v>34327</v>
      </c>
      <c r="B2350">
        <v>1</v>
      </c>
      <c r="C2350" t="s">
        <v>19460</v>
      </c>
      <c r="D2350" t="s">
        <v>38524</v>
      </c>
    </row>
    <row r="2351" spans="1:4" x14ac:dyDescent="0.25">
      <c r="A2351" t="s">
        <v>34329</v>
      </c>
      <c r="B2351">
        <v>1</v>
      </c>
      <c r="C2351" t="s">
        <v>19460</v>
      </c>
      <c r="D2351" t="s">
        <v>38525</v>
      </c>
    </row>
    <row r="2352" spans="1:4" x14ac:dyDescent="0.25">
      <c r="A2352" t="s">
        <v>34331</v>
      </c>
      <c r="B2352">
        <v>1</v>
      </c>
      <c r="C2352" t="s">
        <v>19460</v>
      </c>
      <c r="D2352" t="s">
        <v>38526</v>
      </c>
    </row>
    <row r="2353" spans="1:4" x14ac:dyDescent="0.25">
      <c r="A2353" t="s">
        <v>34333</v>
      </c>
      <c r="B2353">
        <v>1</v>
      </c>
      <c r="C2353" t="s">
        <v>19460</v>
      </c>
      <c r="D2353" t="s">
        <v>38527</v>
      </c>
    </row>
    <row r="2354" spans="1:4" x14ac:dyDescent="0.25">
      <c r="A2354" t="s">
        <v>34335</v>
      </c>
      <c r="B2354">
        <v>1</v>
      </c>
      <c r="C2354" t="s">
        <v>19460</v>
      </c>
      <c r="D2354" t="s">
        <v>38528</v>
      </c>
    </row>
    <row r="2355" spans="1:4" x14ac:dyDescent="0.25">
      <c r="A2355" t="s">
        <v>34337</v>
      </c>
      <c r="B2355">
        <v>1</v>
      </c>
      <c r="C2355" t="s">
        <v>19460</v>
      </c>
      <c r="D2355" t="s">
        <v>38529</v>
      </c>
    </row>
    <row r="2356" spans="1:4" x14ac:dyDescent="0.25">
      <c r="A2356" t="s">
        <v>34339</v>
      </c>
      <c r="B2356">
        <v>1</v>
      </c>
      <c r="C2356" t="s">
        <v>19460</v>
      </c>
      <c r="D2356" t="s">
        <v>38530</v>
      </c>
    </row>
    <row r="2357" spans="1:4" x14ac:dyDescent="0.25">
      <c r="A2357" t="s">
        <v>34341</v>
      </c>
      <c r="B2357">
        <v>1</v>
      </c>
      <c r="C2357" t="s">
        <v>19460</v>
      </c>
      <c r="D2357" t="s">
        <v>38531</v>
      </c>
    </row>
    <row r="2358" spans="1:4" x14ac:dyDescent="0.25">
      <c r="A2358" t="s">
        <v>34343</v>
      </c>
      <c r="B2358">
        <v>1</v>
      </c>
      <c r="C2358" t="s">
        <v>19460</v>
      </c>
      <c r="D2358" t="s">
        <v>38532</v>
      </c>
    </row>
    <row r="2359" spans="1:4" x14ac:dyDescent="0.25">
      <c r="A2359" t="s">
        <v>34345</v>
      </c>
      <c r="B2359">
        <v>1</v>
      </c>
      <c r="C2359" t="s">
        <v>19460</v>
      </c>
      <c r="D2359" t="s">
        <v>38533</v>
      </c>
    </row>
    <row r="2360" spans="1:4" x14ac:dyDescent="0.25">
      <c r="A2360" t="s">
        <v>34347</v>
      </c>
      <c r="B2360">
        <v>1</v>
      </c>
      <c r="C2360" t="s">
        <v>19460</v>
      </c>
      <c r="D2360" t="s">
        <v>38534</v>
      </c>
    </row>
    <row r="2361" spans="1:4" x14ac:dyDescent="0.25">
      <c r="A2361" t="s">
        <v>34349</v>
      </c>
      <c r="B2361">
        <v>1</v>
      </c>
      <c r="C2361" t="s">
        <v>23730</v>
      </c>
      <c r="D2361" t="s">
        <v>38535</v>
      </c>
    </row>
    <row r="2362" spans="1:4" x14ac:dyDescent="0.25">
      <c r="A2362" t="s">
        <v>34351</v>
      </c>
      <c r="B2362">
        <v>1</v>
      </c>
      <c r="C2362" t="s">
        <v>23730</v>
      </c>
      <c r="D2362" t="s">
        <v>38536</v>
      </c>
    </row>
    <row r="2363" spans="1:4" x14ac:dyDescent="0.25">
      <c r="A2363" t="s">
        <v>34353</v>
      </c>
      <c r="B2363">
        <v>1</v>
      </c>
      <c r="C2363" t="s">
        <v>23730</v>
      </c>
      <c r="D2363" t="s">
        <v>38537</v>
      </c>
    </row>
    <row r="2364" spans="1:4" x14ac:dyDescent="0.25">
      <c r="A2364" t="s">
        <v>34355</v>
      </c>
      <c r="B2364">
        <v>1</v>
      </c>
      <c r="C2364" t="s">
        <v>23730</v>
      </c>
      <c r="D2364" t="s">
        <v>38538</v>
      </c>
    </row>
    <row r="2365" spans="1:4" x14ac:dyDescent="0.25">
      <c r="A2365" t="s">
        <v>34357</v>
      </c>
      <c r="B2365">
        <v>1</v>
      </c>
      <c r="C2365" t="s">
        <v>19460</v>
      </c>
      <c r="D2365" t="s">
        <v>38539</v>
      </c>
    </row>
    <row r="2366" spans="1:4" x14ac:dyDescent="0.25">
      <c r="A2366" t="s">
        <v>34359</v>
      </c>
      <c r="B2366">
        <v>1</v>
      </c>
      <c r="C2366" t="s">
        <v>19460</v>
      </c>
      <c r="D2366" t="s">
        <v>38540</v>
      </c>
    </row>
    <row r="2367" spans="1:4" x14ac:dyDescent="0.25">
      <c r="A2367" t="s">
        <v>34361</v>
      </c>
      <c r="B2367">
        <v>1</v>
      </c>
      <c r="C2367" t="s">
        <v>19460</v>
      </c>
      <c r="D2367" t="s">
        <v>38541</v>
      </c>
    </row>
    <row r="2368" spans="1:4" x14ac:dyDescent="0.25">
      <c r="A2368" t="s">
        <v>34363</v>
      </c>
      <c r="B2368">
        <v>1</v>
      </c>
      <c r="C2368" t="s">
        <v>19460</v>
      </c>
      <c r="D2368" t="s">
        <v>38542</v>
      </c>
    </row>
    <row r="2369" spans="1:4" x14ac:dyDescent="0.25">
      <c r="A2369" t="s">
        <v>34365</v>
      </c>
      <c r="B2369">
        <v>1</v>
      </c>
      <c r="C2369" t="s">
        <v>19460</v>
      </c>
      <c r="D2369" t="s">
        <v>38543</v>
      </c>
    </row>
    <row r="2370" spans="1:4" x14ac:dyDescent="0.25">
      <c r="A2370" t="s">
        <v>34367</v>
      </c>
      <c r="B2370">
        <v>1</v>
      </c>
      <c r="C2370" t="s">
        <v>19460</v>
      </c>
      <c r="D2370" t="s">
        <v>38544</v>
      </c>
    </row>
    <row r="2371" spans="1:4" x14ac:dyDescent="0.25">
      <c r="A2371" t="s">
        <v>34369</v>
      </c>
      <c r="B2371">
        <v>1</v>
      </c>
      <c r="C2371" t="s">
        <v>19460</v>
      </c>
      <c r="D2371" t="s">
        <v>38545</v>
      </c>
    </row>
    <row r="2372" spans="1:4" x14ac:dyDescent="0.25">
      <c r="A2372" t="s">
        <v>34371</v>
      </c>
      <c r="B2372">
        <v>1</v>
      </c>
      <c r="C2372" t="s">
        <v>19460</v>
      </c>
      <c r="D2372" t="s">
        <v>38546</v>
      </c>
    </row>
    <row r="2373" spans="1:4" x14ac:dyDescent="0.25">
      <c r="A2373" t="s">
        <v>34373</v>
      </c>
      <c r="B2373">
        <v>1</v>
      </c>
      <c r="C2373" t="s">
        <v>19460</v>
      </c>
      <c r="D2373" t="s">
        <v>38547</v>
      </c>
    </row>
    <row r="2374" spans="1:4" x14ac:dyDescent="0.25">
      <c r="A2374" t="s">
        <v>34375</v>
      </c>
      <c r="B2374">
        <v>1</v>
      </c>
      <c r="C2374" t="s">
        <v>19460</v>
      </c>
      <c r="D2374" t="s">
        <v>38548</v>
      </c>
    </row>
    <row r="2375" spans="1:4" x14ac:dyDescent="0.25">
      <c r="A2375" t="s">
        <v>34377</v>
      </c>
      <c r="B2375">
        <v>1</v>
      </c>
      <c r="C2375" t="s">
        <v>19460</v>
      </c>
      <c r="D2375" t="s">
        <v>38549</v>
      </c>
    </row>
    <row r="2376" spans="1:4" x14ac:dyDescent="0.25">
      <c r="A2376" t="s">
        <v>34379</v>
      </c>
      <c r="B2376">
        <v>1</v>
      </c>
      <c r="C2376" t="s">
        <v>19460</v>
      </c>
      <c r="D2376" t="s">
        <v>38550</v>
      </c>
    </row>
    <row r="2377" spans="1:4" x14ac:dyDescent="0.25">
      <c r="A2377" t="s">
        <v>34381</v>
      </c>
      <c r="B2377">
        <v>1</v>
      </c>
      <c r="C2377" t="s">
        <v>19460</v>
      </c>
      <c r="D2377" t="s">
        <v>38551</v>
      </c>
    </row>
    <row r="2378" spans="1:4" x14ac:dyDescent="0.25">
      <c r="A2378" t="s">
        <v>30359</v>
      </c>
      <c r="B2378">
        <v>1</v>
      </c>
      <c r="C2378" t="s">
        <v>19460</v>
      </c>
      <c r="D2378" t="s">
        <v>38552</v>
      </c>
    </row>
    <row r="2379" spans="1:4" x14ac:dyDescent="0.25">
      <c r="A2379" t="s">
        <v>30359</v>
      </c>
      <c r="B2379">
        <v>2</v>
      </c>
      <c r="C2379" t="s">
        <v>36475</v>
      </c>
      <c r="D2379" t="s">
        <v>38553</v>
      </c>
    </row>
    <row r="2380" spans="1:4" x14ac:dyDescent="0.25">
      <c r="A2380" t="s">
        <v>34384</v>
      </c>
      <c r="B2380">
        <v>1</v>
      </c>
      <c r="C2380" t="s">
        <v>19460</v>
      </c>
      <c r="D2380" t="s">
        <v>38554</v>
      </c>
    </row>
    <row r="2381" spans="1:4" x14ac:dyDescent="0.25">
      <c r="A2381" t="s">
        <v>34386</v>
      </c>
      <c r="B2381">
        <v>1</v>
      </c>
      <c r="C2381" t="s">
        <v>19460</v>
      </c>
      <c r="D2381" t="s">
        <v>38555</v>
      </c>
    </row>
    <row r="2382" spans="1:4" x14ac:dyDescent="0.25">
      <c r="A2382" t="s">
        <v>34386</v>
      </c>
      <c r="B2382">
        <v>2</v>
      </c>
      <c r="C2382" t="s">
        <v>36475</v>
      </c>
    </row>
    <row r="2383" spans="1:4" x14ac:dyDescent="0.25">
      <c r="A2383" t="s">
        <v>34388</v>
      </c>
      <c r="B2383">
        <v>1</v>
      </c>
      <c r="C2383" t="s">
        <v>19460</v>
      </c>
      <c r="D2383" t="s">
        <v>38556</v>
      </c>
    </row>
    <row r="2384" spans="1:4" x14ac:dyDescent="0.25">
      <c r="A2384" t="s">
        <v>34390</v>
      </c>
      <c r="B2384">
        <v>1</v>
      </c>
      <c r="C2384" t="s">
        <v>19460</v>
      </c>
      <c r="D2384" t="s">
        <v>38557</v>
      </c>
    </row>
    <row r="2385" spans="1:4" x14ac:dyDescent="0.25">
      <c r="A2385" t="s">
        <v>34392</v>
      </c>
      <c r="B2385">
        <v>1</v>
      </c>
      <c r="C2385" t="s">
        <v>19460</v>
      </c>
      <c r="D2385" t="s">
        <v>38558</v>
      </c>
    </row>
    <row r="2386" spans="1:4" x14ac:dyDescent="0.25">
      <c r="A2386" t="s">
        <v>34394</v>
      </c>
      <c r="B2386">
        <v>1</v>
      </c>
      <c r="C2386" t="s">
        <v>19460</v>
      </c>
      <c r="D2386" t="s">
        <v>38559</v>
      </c>
    </row>
    <row r="2387" spans="1:4" x14ac:dyDescent="0.25">
      <c r="A2387" t="s">
        <v>34396</v>
      </c>
      <c r="B2387">
        <v>1</v>
      </c>
      <c r="C2387" t="s">
        <v>19460</v>
      </c>
      <c r="D2387" t="s">
        <v>38560</v>
      </c>
    </row>
    <row r="2388" spans="1:4" x14ac:dyDescent="0.25">
      <c r="A2388" t="s">
        <v>34398</v>
      </c>
      <c r="B2388">
        <v>1</v>
      </c>
      <c r="C2388" t="s">
        <v>19460</v>
      </c>
      <c r="D2388" t="s">
        <v>38561</v>
      </c>
    </row>
    <row r="2389" spans="1:4" x14ac:dyDescent="0.25">
      <c r="A2389" t="s">
        <v>34400</v>
      </c>
      <c r="B2389">
        <v>1</v>
      </c>
      <c r="C2389" t="s">
        <v>19460</v>
      </c>
      <c r="D2389" t="s">
        <v>38562</v>
      </c>
    </row>
    <row r="2390" spans="1:4" x14ac:dyDescent="0.25">
      <c r="A2390" t="s">
        <v>34402</v>
      </c>
      <c r="B2390">
        <v>1</v>
      </c>
      <c r="C2390" t="s">
        <v>19460</v>
      </c>
      <c r="D2390" t="s">
        <v>38563</v>
      </c>
    </row>
    <row r="2391" spans="1:4" x14ac:dyDescent="0.25">
      <c r="A2391" t="s">
        <v>34404</v>
      </c>
      <c r="B2391">
        <v>1</v>
      </c>
      <c r="C2391" t="s">
        <v>19460</v>
      </c>
      <c r="D2391" t="s">
        <v>38564</v>
      </c>
    </row>
    <row r="2392" spans="1:4" x14ac:dyDescent="0.25">
      <c r="A2392" t="s">
        <v>34406</v>
      </c>
      <c r="B2392">
        <v>1</v>
      </c>
      <c r="C2392" t="s">
        <v>19460</v>
      </c>
      <c r="D2392" t="s">
        <v>38565</v>
      </c>
    </row>
    <row r="2393" spans="1:4" x14ac:dyDescent="0.25">
      <c r="A2393" t="s">
        <v>34408</v>
      </c>
      <c r="B2393">
        <v>1</v>
      </c>
      <c r="C2393" t="s">
        <v>19460</v>
      </c>
      <c r="D2393" t="s">
        <v>38566</v>
      </c>
    </row>
    <row r="2394" spans="1:4" x14ac:dyDescent="0.25">
      <c r="A2394" t="s">
        <v>34410</v>
      </c>
      <c r="B2394">
        <v>1</v>
      </c>
      <c r="C2394" t="s">
        <v>19460</v>
      </c>
      <c r="D2394" t="s">
        <v>38567</v>
      </c>
    </row>
    <row r="2395" spans="1:4" x14ac:dyDescent="0.25">
      <c r="A2395" t="s">
        <v>34412</v>
      </c>
      <c r="B2395">
        <v>1</v>
      </c>
      <c r="C2395" t="s">
        <v>19460</v>
      </c>
      <c r="D2395" t="s">
        <v>38568</v>
      </c>
    </row>
    <row r="2396" spans="1:4" x14ac:dyDescent="0.25">
      <c r="A2396" t="s">
        <v>34414</v>
      </c>
      <c r="B2396">
        <v>1</v>
      </c>
      <c r="C2396" t="s">
        <v>19460</v>
      </c>
      <c r="D2396" t="s">
        <v>38569</v>
      </c>
    </row>
    <row r="2397" spans="1:4" x14ac:dyDescent="0.25">
      <c r="A2397" t="s">
        <v>34416</v>
      </c>
      <c r="B2397">
        <v>1</v>
      </c>
      <c r="C2397" t="s">
        <v>19460</v>
      </c>
      <c r="D2397" t="s">
        <v>38570</v>
      </c>
    </row>
    <row r="2398" spans="1:4" x14ac:dyDescent="0.25">
      <c r="A2398" t="s">
        <v>34418</v>
      </c>
      <c r="B2398">
        <v>1</v>
      </c>
      <c r="C2398" t="s">
        <v>19460</v>
      </c>
      <c r="D2398" t="s">
        <v>38571</v>
      </c>
    </row>
    <row r="2399" spans="1:4" x14ac:dyDescent="0.25">
      <c r="A2399" t="s">
        <v>34420</v>
      </c>
      <c r="B2399">
        <v>1</v>
      </c>
      <c r="C2399" t="s">
        <v>19460</v>
      </c>
      <c r="D2399" t="s">
        <v>38572</v>
      </c>
    </row>
    <row r="2400" spans="1:4" x14ac:dyDescent="0.25">
      <c r="A2400" t="s">
        <v>34422</v>
      </c>
      <c r="B2400">
        <v>1</v>
      </c>
      <c r="C2400" t="s">
        <v>19460</v>
      </c>
      <c r="D2400" t="s">
        <v>38573</v>
      </c>
    </row>
    <row r="2401" spans="1:4" x14ac:dyDescent="0.25">
      <c r="A2401" t="s">
        <v>34422</v>
      </c>
      <c r="B2401">
        <v>2</v>
      </c>
      <c r="C2401" t="s">
        <v>36475</v>
      </c>
    </row>
    <row r="2402" spans="1:4" x14ac:dyDescent="0.25">
      <c r="A2402" t="s">
        <v>34424</v>
      </c>
      <c r="B2402">
        <v>1</v>
      </c>
      <c r="C2402" t="s">
        <v>19460</v>
      </c>
      <c r="D2402" t="s">
        <v>38574</v>
      </c>
    </row>
    <row r="2403" spans="1:4" x14ac:dyDescent="0.25">
      <c r="A2403" t="s">
        <v>34424</v>
      </c>
      <c r="B2403">
        <v>2</v>
      </c>
      <c r="C2403" t="s">
        <v>36475</v>
      </c>
    </row>
    <row r="2404" spans="1:4" x14ac:dyDescent="0.25">
      <c r="A2404" t="s">
        <v>34426</v>
      </c>
      <c r="B2404">
        <v>1</v>
      </c>
      <c r="C2404" t="s">
        <v>19460</v>
      </c>
      <c r="D2404" t="s">
        <v>38575</v>
      </c>
    </row>
    <row r="2405" spans="1:4" x14ac:dyDescent="0.25">
      <c r="A2405" t="s">
        <v>34426</v>
      </c>
      <c r="B2405">
        <v>2</v>
      </c>
      <c r="C2405" t="s">
        <v>36475</v>
      </c>
    </row>
    <row r="2406" spans="1:4" x14ac:dyDescent="0.25">
      <c r="A2406" t="s">
        <v>34428</v>
      </c>
      <c r="B2406">
        <v>1</v>
      </c>
      <c r="C2406" t="s">
        <v>19460</v>
      </c>
      <c r="D2406" t="s">
        <v>38576</v>
      </c>
    </row>
    <row r="2407" spans="1:4" x14ac:dyDescent="0.25">
      <c r="A2407" t="s">
        <v>34430</v>
      </c>
      <c r="B2407">
        <v>1</v>
      </c>
      <c r="C2407" t="s">
        <v>19460</v>
      </c>
      <c r="D2407" t="s">
        <v>38577</v>
      </c>
    </row>
    <row r="2408" spans="1:4" x14ac:dyDescent="0.25">
      <c r="A2408" t="s">
        <v>34430</v>
      </c>
      <c r="B2408">
        <v>2</v>
      </c>
      <c r="C2408" t="s">
        <v>36475</v>
      </c>
    </row>
    <row r="2409" spans="1:4" x14ac:dyDescent="0.25">
      <c r="A2409" t="s">
        <v>34432</v>
      </c>
      <c r="B2409">
        <v>1</v>
      </c>
      <c r="C2409" t="s">
        <v>19460</v>
      </c>
      <c r="D2409" t="s">
        <v>38578</v>
      </c>
    </row>
    <row r="2410" spans="1:4" x14ac:dyDescent="0.25">
      <c r="A2410" t="s">
        <v>34434</v>
      </c>
      <c r="B2410">
        <v>1</v>
      </c>
      <c r="C2410" t="s">
        <v>19460</v>
      </c>
      <c r="D2410" t="s">
        <v>38579</v>
      </c>
    </row>
    <row r="2411" spans="1:4" x14ac:dyDescent="0.25">
      <c r="A2411" t="s">
        <v>30363</v>
      </c>
      <c r="B2411">
        <v>1</v>
      </c>
      <c r="C2411" t="s">
        <v>23730</v>
      </c>
      <c r="D2411" t="s">
        <v>38580</v>
      </c>
    </row>
    <row r="2412" spans="1:4" x14ac:dyDescent="0.25">
      <c r="A2412" t="s">
        <v>30364</v>
      </c>
      <c r="B2412">
        <v>1</v>
      </c>
      <c r="C2412" t="s">
        <v>23730</v>
      </c>
      <c r="D2412" t="s">
        <v>38581</v>
      </c>
    </row>
    <row r="2413" spans="1:4" x14ac:dyDescent="0.25">
      <c r="A2413" t="s">
        <v>30366</v>
      </c>
      <c r="B2413">
        <v>1</v>
      </c>
      <c r="C2413" t="s">
        <v>23730</v>
      </c>
      <c r="D2413" t="s">
        <v>38582</v>
      </c>
    </row>
    <row r="2414" spans="1:4" x14ac:dyDescent="0.25">
      <c r="A2414" t="s">
        <v>34439</v>
      </c>
      <c r="B2414">
        <v>1</v>
      </c>
      <c r="C2414" t="s">
        <v>19460</v>
      </c>
      <c r="D2414" t="s">
        <v>38583</v>
      </c>
    </row>
    <row r="2415" spans="1:4" x14ac:dyDescent="0.25">
      <c r="A2415" t="s">
        <v>34441</v>
      </c>
      <c r="B2415">
        <v>1</v>
      </c>
      <c r="C2415" t="s">
        <v>19460</v>
      </c>
      <c r="D2415" t="s">
        <v>38584</v>
      </c>
    </row>
    <row r="2416" spans="1:4" x14ac:dyDescent="0.25">
      <c r="A2416" t="s">
        <v>30369</v>
      </c>
      <c r="B2416">
        <v>1</v>
      </c>
      <c r="C2416" t="s">
        <v>23749</v>
      </c>
      <c r="D2416" t="s">
        <v>38585</v>
      </c>
    </row>
    <row r="2417" spans="1:4" x14ac:dyDescent="0.25">
      <c r="A2417" t="s">
        <v>28909</v>
      </c>
      <c r="B2417">
        <v>1</v>
      </c>
      <c r="C2417" t="s">
        <v>15919</v>
      </c>
      <c r="D2417" t="s">
        <v>38586</v>
      </c>
    </row>
    <row r="2418" spans="1:4" x14ac:dyDescent="0.25">
      <c r="A2418" t="s">
        <v>28911</v>
      </c>
      <c r="B2418">
        <v>1</v>
      </c>
      <c r="C2418" t="s">
        <v>15919</v>
      </c>
      <c r="D2418" t="s">
        <v>38587</v>
      </c>
    </row>
    <row r="2419" spans="1:4" x14ac:dyDescent="0.25">
      <c r="A2419" t="s">
        <v>28913</v>
      </c>
      <c r="B2419">
        <v>1</v>
      </c>
      <c r="C2419" t="s">
        <v>15919</v>
      </c>
      <c r="D2419" t="s">
        <v>38588</v>
      </c>
    </row>
    <row r="2420" spans="1:4" x14ac:dyDescent="0.25">
      <c r="A2420" t="s">
        <v>28907</v>
      </c>
      <c r="B2420">
        <v>1</v>
      </c>
      <c r="C2420" t="s">
        <v>15919</v>
      </c>
      <c r="D2420" t="s">
        <v>38589</v>
      </c>
    </row>
    <row r="2421" spans="1:4" x14ac:dyDescent="0.25">
      <c r="A2421" t="s">
        <v>34448</v>
      </c>
      <c r="B2421">
        <v>1</v>
      </c>
      <c r="C2421" t="s">
        <v>19460</v>
      </c>
      <c r="D2421" t="s">
        <v>38590</v>
      </c>
    </row>
    <row r="2422" spans="1:4" x14ac:dyDescent="0.25">
      <c r="A2422" t="s">
        <v>34450</v>
      </c>
      <c r="B2422">
        <v>1</v>
      </c>
      <c r="C2422" t="s">
        <v>19460</v>
      </c>
      <c r="D2422" t="s">
        <v>38591</v>
      </c>
    </row>
    <row r="2423" spans="1:4" x14ac:dyDescent="0.25">
      <c r="A2423" t="s">
        <v>34452</v>
      </c>
      <c r="B2423">
        <v>1</v>
      </c>
      <c r="C2423" t="s">
        <v>19460</v>
      </c>
      <c r="D2423" t="s">
        <v>38592</v>
      </c>
    </row>
    <row r="2424" spans="1:4" x14ac:dyDescent="0.25">
      <c r="A2424" t="s">
        <v>34454</v>
      </c>
      <c r="B2424">
        <v>1</v>
      </c>
      <c r="C2424" t="s">
        <v>19460</v>
      </c>
      <c r="D2424" t="s">
        <v>38593</v>
      </c>
    </row>
    <row r="2425" spans="1:4" x14ac:dyDescent="0.25">
      <c r="A2425" t="s">
        <v>34456</v>
      </c>
      <c r="B2425">
        <v>1</v>
      </c>
      <c r="C2425" t="s">
        <v>19460</v>
      </c>
      <c r="D2425" t="s">
        <v>38594</v>
      </c>
    </row>
    <row r="2426" spans="1:4" x14ac:dyDescent="0.25">
      <c r="A2426" t="s">
        <v>34458</v>
      </c>
      <c r="B2426">
        <v>1</v>
      </c>
      <c r="C2426" t="s">
        <v>19460</v>
      </c>
      <c r="D2426" t="s">
        <v>38595</v>
      </c>
    </row>
    <row r="2427" spans="1:4" x14ac:dyDescent="0.25">
      <c r="A2427" t="s">
        <v>34460</v>
      </c>
      <c r="B2427">
        <v>1</v>
      </c>
      <c r="C2427" t="s">
        <v>19460</v>
      </c>
      <c r="D2427" t="s">
        <v>38596</v>
      </c>
    </row>
    <row r="2428" spans="1:4" x14ac:dyDescent="0.25">
      <c r="A2428" t="s">
        <v>34462</v>
      </c>
      <c r="B2428">
        <v>1</v>
      </c>
      <c r="C2428" t="s">
        <v>19460</v>
      </c>
      <c r="D2428" t="s">
        <v>38597</v>
      </c>
    </row>
    <row r="2429" spans="1:4" x14ac:dyDescent="0.25">
      <c r="A2429" t="s">
        <v>34464</v>
      </c>
      <c r="B2429">
        <v>1</v>
      </c>
      <c r="C2429" t="s">
        <v>19460</v>
      </c>
      <c r="D2429" t="s">
        <v>38598</v>
      </c>
    </row>
    <row r="2430" spans="1:4" x14ac:dyDescent="0.25">
      <c r="A2430" t="s">
        <v>34466</v>
      </c>
      <c r="B2430">
        <v>1</v>
      </c>
      <c r="C2430" t="s">
        <v>19460</v>
      </c>
      <c r="D2430" t="s">
        <v>38599</v>
      </c>
    </row>
    <row r="2431" spans="1:4" x14ac:dyDescent="0.25">
      <c r="A2431" t="s">
        <v>34468</v>
      </c>
      <c r="B2431">
        <v>1</v>
      </c>
      <c r="C2431" t="s">
        <v>19460</v>
      </c>
      <c r="D2431" t="s">
        <v>38600</v>
      </c>
    </row>
    <row r="2432" spans="1:4" x14ac:dyDescent="0.25">
      <c r="A2432" t="s">
        <v>34470</v>
      </c>
      <c r="B2432">
        <v>1</v>
      </c>
      <c r="C2432" t="s">
        <v>19460</v>
      </c>
      <c r="D2432" t="s">
        <v>38601</v>
      </c>
    </row>
    <row r="2433" spans="1:4" x14ac:dyDescent="0.25">
      <c r="A2433" t="s">
        <v>34472</v>
      </c>
      <c r="B2433">
        <v>1</v>
      </c>
      <c r="C2433" t="s">
        <v>19460</v>
      </c>
      <c r="D2433" t="s">
        <v>38602</v>
      </c>
    </row>
    <row r="2434" spans="1:4" x14ac:dyDescent="0.25">
      <c r="A2434" t="s">
        <v>34474</v>
      </c>
      <c r="B2434">
        <v>1</v>
      </c>
      <c r="C2434" t="s">
        <v>19460</v>
      </c>
      <c r="D2434" t="s">
        <v>38603</v>
      </c>
    </row>
    <row r="2435" spans="1:4" x14ac:dyDescent="0.25">
      <c r="A2435" t="s">
        <v>34476</v>
      </c>
      <c r="B2435">
        <v>1</v>
      </c>
      <c r="C2435" t="s">
        <v>23730</v>
      </c>
      <c r="D2435" t="s">
        <v>38604</v>
      </c>
    </row>
    <row r="2436" spans="1:4" x14ac:dyDescent="0.25">
      <c r="A2436" t="s">
        <v>34478</v>
      </c>
      <c r="B2436">
        <v>1</v>
      </c>
      <c r="C2436" t="s">
        <v>23730</v>
      </c>
      <c r="D2436" t="s">
        <v>38605</v>
      </c>
    </row>
    <row r="2437" spans="1:4" x14ac:dyDescent="0.25">
      <c r="A2437" t="s">
        <v>34480</v>
      </c>
      <c r="B2437">
        <v>1</v>
      </c>
      <c r="C2437" t="s">
        <v>23730</v>
      </c>
      <c r="D2437" t="s">
        <v>38606</v>
      </c>
    </row>
    <row r="2438" spans="1:4" x14ac:dyDescent="0.25">
      <c r="A2438" t="s">
        <v>34482</v>
      </c>
      <c r="B2438">
        <v>1</v>
      </c>
      <c r="C2438" t="s">
        <v>23730</v>
      </c>
      <c r="D2438" t="s">
        <v>38607</v>
      </c>
    </row>
    <row r="2439" spans="1:4" x14ac:dyDescent="0.25">
      <c r="A2439" t="s">
        <v>34484</v>
      </c>
      <c r="B2439">
        <v>1</v>
      </c>
      <c r="C2439" t="s">
        <v>19460</v>
      </c>
      <c r="D2439" t="s">
        <v>38608</v>
      </c>
    </row>
    <row r="2440" spans="1:4" x14ac:dyDescent="0.25">
      <c r="A2440" t="s">
        <v>34486</v>
      </c>
      <c r="B2440">
        <v>1</v>
      </c>
      <c r="C2440" t="s">
        <v>19460</v>
      </c>
      <c r="D2440" t="s">
        <v>38609</v>
      </c>
    </row>
    <row r="2441" spans="1:4" x14ac:dyDescent="0.25">
      <c r="A2441" t="s">
        <v>34488</v>
      </c>
      <c r="B2441">
        <v>1</v>
      </c>
      <c r="C2441" t="s">
        <v>19460</v>
      </c>
      <c r="D2441" t="s">
        <v>38610</v>
      </c>
    </row>
    <row r="2442" spans="1:4" x14ac:dyDescent="0.25">
      <c r="A2442" t="s">
        <v>30376</v>
      </c>
      <c r="B2442">
        <v>1</v>
      </c>
      <c r="C2442" t="s">
        <v>19460</v>
      </c>
      <c r="D2442" t="s">
        <v>38611</v>
      </c>
    </row>
    <row r="2443" spans="1:4" x14ac:dyDescent="0.25">
      <c r="A2443" t="s">
        <v>30376</v>
      </c>
      <c r="B2443">
        <v>2</v>
      </c>
      <c r="C2443" t="s">
        <v>17491</v>
      </c>
      <c r="D2443" t="s">
        <v>38612</v>
      </c>
    </row>
    <row r="2444" spans="1:4" x14ac:dyDescent="0.25">
      <c r="A2444" t="s">
        <v>30380</v>
      </c>
      <c r="B2444">
        <v>1</v>
      </c>
      <c r="C2444" t="s">
        <v>19460</v>
      </c>
      <c r="D2444" t="s">
        <v>38613</v>
      </c>
    </row>
    <row r="2445" spans="1:4" x14ac:dyDescent="0.25">
      <c r="A2445" t="s">
        <v>30380</v>
      </c>
      <c r="B2445">
        <v>2</v>
      </c>
      <c r="C2445" t="s">
        <v>19555</v>
      </c>
      <c r="D2445" t="s">
        <v>38614</v>
      </c>
    </row>
    <row r="2446" spans="1:4" x14ac:dyDescent="0.25">
      <c r="A2446" t="s">
        <v>30383</v>
      </c>
      <c r="B2446">
        <v>1</v>
      </c>
      <c r="C2446" t="s">
        <v>23749</v>
      </c>
      <c r="D2446" t="s">
        <v>38615</v>
      </c>
    </row>
    <row r="2447" spans="1:4" x14ac:dyDescent="0.25">
      <c r="A2447" t="s">
        <v>30384</v>
      </c>
      <c r="B2447">
        <v>1</v>
      </c>
      <c r="C2447" t="s">
        <v>23749</v>
      </c>
      <c r="D2447" t="s">
        <v>38616</v>
      </c>
    </row>
    <row r="2448" spans="1:4" x14ac:dyDescent="0.25">
      <c r="A2448" t="s">
        <v>30385</v>
      </c>
      <c r="B2448">
        <v>1</v>
      </c>
      <c r="C2448" t="s">
        <v>23749</v>
      </c>
      <c r="D2448" t="s">
        <v>38617</v>
      </c>
    </row>
    <row r="2449" spans="1:4" x14ac:dyDescent="0.25">
      <c r="A2449" t="s">
        <v>30386</v>
      </c>
      <c r="B2449">
        <v>1</v>
      </c>
      <c r="C2449" t="s">
        <v>23749</v>
      </c>
      <c r="D2449" t="s">
        <v>38618</v>
      </c>
    </row>
    <row r="2450" spans="1:4" x14ac:dyDescent="0.25">
      <c r="A2450" t="s">
        <v>30387</v>
      </c>
      <c r="B2450">
        <v>1</v>
      </c>
      <c r="C2450" t="s">
        <v>23749</v>
      </c>
      <c r="D2450" t="s">
        <v>38619</v>
      </c>
    </row>
    <row r="2451" spans="1:4" x14ac:dyDescent="0.25">
      <c r="A2451" t="s">
        <v>30389</v>
      </c>
      <c r="B2451">
        <v>1</v>
      </c>
      <c r="C2451" t="s">
        <v>23749</v>
      </c>
      <c r="D2451" t="s">
        <v>38620</v>
      </c>
    </row>
    <row r="2452" spans="1:4" x14ac:dyDescent="0.25">
      <c r="A2452" t="s">
        <v>30390</v>
      </c>
      <c r="B2452">
        <v>1</v>
      </c>
      <c r="C2452" t="s">
        <v>19460</v>
      </c>
      <c r="D2452" t="s">
        <v>38621</v>
      </c>
    </row>
    <row r="2453" spans="1:4" x14ac:dyDescent="0.25">
      <c r="A2453" t="s">
        <v>30390</v>
      </c>
      <c r="B2453">
        <v>2</v>
      </c>
      <c r="C2453" t="s">
        <v>38622</v>
      </c>
      <c r="D2453" t="s">
        <v>38623</v>
      </c>
    </row>
    <row r="2454" spans="1:4" x14ac:dyDescent="0.25">
      <c r="A2454" t="s">
        <v>30392</v>
      </c>
      <c r="B2454">
        <v>1</v>
      </c>
      <c r="C2454" t="s">
        <v>19460</v>
      </c>
      <c r="D2454" t="s">
        <v>38624</v>
      </c>
    </row>
    <row r="2455" spans="1:4" x14ac:dyDescent="0.25">
      <c r="A2455" t="s">
        <v>30392</v>
      </c>
      <c r="B2455">
        <v>2</v>
      </c>
      <c r="C2455" t="s">
        <v>38622</v>
      </c>
      <c r="D2455" t="s">
        <v>38625</v>
      </c>
    </row>
    <row r="2456" spans="1:4" x14ac:dyDescent="0.25">
      <c r="A2456" t="s">
        <v>30393</v>
      </c>
      <c r="B2456">
        <v>1</v>
      </c>
      <c r="C2456" t="s">
        <v>19460</v>
      </c>
      <c r="D2456" t="s">
        <v>38626</v>
      </c>
    </row>
    <row r="2457" spans="1:4" x14ac:dyDescent="0.25">
      <c r="A2457" t="s">
        <v>30393</v>
      </c>
      <c r="B2457">
        <v>2</v>
      </c>
      <c r="C2457" t="s">
        <v>38622</v>
      </c>
      <c r="D2457" t="s">
        <v>38627</v>
      </c>
    </row>
    <row r="2458" spans="1:4" x14ac:dyDescent="0.25">
      <c r="A2458" t="s">
        <v>30394</v>
      </c>
      <c r="B2458">
        <v>1</v>
      </c>
      <c r="C2458" t="s">
        <v>19460</v>
      </c>
      <c r="D2458" t="s">
        <v>38628</v>
      </c>
    </row>
    <row r="2459" spans="1:4" x14ac:dyDescent="0.25">
      <c r="A2459" t="s">
        <v>30394</v>
      </c>
      <c r="B2459">
        <v>2</v>
      </c>
      <c r="C2459" t="s">
        <v>38622</v>
      </c>
      <c r="D2459" t="s">
        <v>38629</v>
      </c>
    </row>
    <row r="2460" spans="1:4" x14ac:dyDescent="0.25">
      <c r="A2460" t="s">
        <v>30395</v>
      </c>
      <c r="B2460">
        <v>1</v>
      </c>
      <c r="C2460" t="s">
        <v>19460</v>
      </c>
      <c r="D2460" t="s">
        <v>38630</v>
      </c>
    </row>
    <row r="2461" spans="1:4" x14ac:dyDescent="0.25">
      <c r="A2461" t="s">
        <v>30395</v>
      </c>
      <c r="B2461">
        <v>2</v>
      </c>
      <c r="C2461" t="s">
        <v>38622</v>
      </c>
      <c r="D2461" t="s">
        <v>38631</v>
      </c>
    </row>
    <row r="2462" spans="1:4" x14ac:dyDescent="0.25">
      <c r="A2462" t="s">
        <v>34505</v>
      </c>
      <c r="B2462">
        <v>1</v>
      </c>
      <c r="C2462" t="s">
        <v>23730</v>
      </c>
      <c r="D2462" t="s">
        <v>38632</v>
      </c>
    </row>
    <row r="2463" spans="1:4" x14ac:dyDescent="0.25">
      <c r="A2463" t="s">
        <v>34505</v>
      </c>
      <c r="B2463">
        <v>2</v>
      </c>
      <c r="C2463" t="s">
        <v>38622</v>
      </c>
    </row>
    <row r="2464" spans="1:4" x14ac:dyDescent="0.25">
      <c r="A2464" t="s">
        <v>30396</v>
      </c>
      <c r="B2464">
        <v>1</v>
      </c>
      <c r="C2464" t="s">
        <v>23749</v>
      </c>
      <c r="D2464" t="s">
        <v>38633</v>
      </c>
    </row>
    <row r="2465" spans="1:4" x14ac:dyDescent="0.25">
      <c r="A2465" t="s">
        <v>30401</v>
      </c>
      <c r="B2465">
        <v>1</v>
      </c>
      <c r="C2465" t="s">
        <v>23749</v>
      </c>
      <c r="D2465" t="s">
        <v>38634</v>
      </c>
    </row>
    <row r="2466" spans="1:4" x14ac:dyDescent="0.25">
      <c r="A2466" t="s">
        <v>30405</v>
      </c>
      <c r="B2466">
        <v>1</v>
      </c>
      <c r="C2466" t="s">
        <v>23749</v>
      </c>
      <c r="D2466" t="s">
        <v>38635</v>
      </c>
    </row>
    <row r="2467" spans="1:4" x14ac:dyDescent="0.25">
      <c r="A2467" t="s">
        <v>28915</v>
      </c>
      <c r="B2467">
        <v>1</v>
      </c>
      <c r="C2467" t="s">
        <v>15919</v>
      </c>
      <c r="D2467" t="s">
        <v>38636</v>
      </c>
    </row>
    <row r="2468" spans="1:4" x14ac:dyDescent="0.25">
      <c r="A2468" t="s">
        <v>28917</v>
      </c>
      <c r="B2468">
        <v>1</v>
      </c>
      <c r="C2468" t="s">
        <v>15919</v>
      </c>
      <c r="D2468" t="s">
        <v>38637</v>
      </c>
    </row>
    <row r="2469" spans="1:4" x14ac:dyDescent="0.25">
      <c r="A2469" t="s">
        <v>30410</v>
      </c>
      <c r="B2469">
        <v>1</v>
      </c>
      <c r="C2469" t="s">
        <v>23749</v>
      </c>
      <c r="D2469" t="s">
        <v>23750</v>
      </c>
    </row>
    <row r="2470" spans="1:4" x14ac:dyDescent="0.25">
      <c r="A2470" t="s">
        <v>30411</v>
      </c>
      <c r="B2470">
        <v>1</v>
      </c>
      <c r="C2470" t="s">
        <v>23749</v>
      </c>
      <c r="D2470" t="s">
        <v>38638</v>
      </c>
    </row>
    <row r="2471" spans="1:4" x14ac:dyDescent="0.25">
      <c r="A2471" t="s">
        <v>30413</v>
      </c>
      <c r="B2471">
        <v>1</v>
      </c>
      <c r="C2471" t="s">
        <v>38639</v>
      </c>
      <c r="D2471" t="s">
        <v>38640</v>
      </c>
    </row>
    <row r="2472" spans="1:4" x14ac:dyDescent="0.25">
      <c r="A2472" t="s">
        <v>34515</v>
      </c>
      <c r="B2472">
        <v>1</v>
      </c>
      <c r="C2472" t="s">
        <v>19460</v>
      </c>
      <c r="D2472" t="s">
        <v>38641</v>
      </c>
    </row>
    <row r="2473" spans="1:4" x14ac:dyDescent="0.25">
      <c r="A2473" t="s">
        <v>30418</v>
      </c>
      <c r="B2473">
        <v>1</v>
      </c>
      <c r="C2473" t="s">
        <v>19460</v>
      </c>
      <c r="D2473" t="s">
        <v>38642</v>
      </c>
    </row>
    <row r="2474" spans="1:4" x14ac:dyDescent="0.25">
      <c r="A2474" t="s">
        <v>30418</v>
      </c>
      <c r="B2474">
        <v>2</v>
      </c>
      <c r="C2474" t="s">
        <v>38643</v>
      </c>
      <c r="D2474" t="s">
        <v>38644</v>
      </c>
    </row>
    <row r="2475" spans="1:4" x14ac:dyDescent="0.25">
      <c r="A2475" t="s">
        <v>30422</v>
      </c>
      <c r="B2475">
        <v>1</v>
      </c>
      <c r="C2475" t="s">
        <v>19460</v>
      </c>
      <c r="D2475" t="s">
        <v>38645</v>
      </c>
    </row>
    <row r="2476" spans="1:4" x14ac:dyDescent="0.25">
      <c r="A2476" t="s">
        <v>30422</v>
      </c>
      <c r="B2476">
        <v>2</v>
      </c>
      <c r="C2476" t="s">
        <v>38643</v>
      </c>
      <c r="D2476" t="s">
        <v>38646</v>
      </c>
    </row>
    <row r="2477" spans="1:4" x14ac:dyDescent="0.25">
      <c r="A2477" t="s">
        <v>30423</v>
      </c>
      <c r="B2477">
        <v>1</v>
      </c>
      <c r="C2477" t="s">
        <v>19460</v>
      </c>
      <c r="D2477" t="s">
        <v>38647</v>
      </c>
    </row>
    <row r="2478" spans="1:4" x14ac:dyDescent="0.25">
      <c r="A2478" t="s">
        <v>30423</v>
      </c>
      <c r="B2478">
        <v>2</v>
      </c>
      <c r="C2478" t="s">
        <v>16142</v>
      </c>
      <c r="D2478" t="s">
        <v>38648</v>
      </c>
    </row>
    <row r="2479" spans="1:4" x14ac:dyDescent="0.25">
      <c r="A2479" t="s">
        <v>30427</v>
      </c>
      <c r="B2479">
        <v>1</v>
      </c>
      <c r="C2479" t="s">
        <v>19460</v>
      </c>
      <c r="D2479" t="s">
        <v>38649</v>
      </c>
    </row>
    <row r="2480" spans="1:4" x14ac:dyDescent="0.25">
      <c r="A2480" t="s">
        <v>30428</v>
      </c>
      <c r="B2480">
        <v>1</v>
      </c>
      <c r="C2480" t="s">
        <v>19460</v>
      </c>
      <c r="D2480" t="s">
        <v>38650</v>
      </c>
    </row>
    <row r="2481" spans="1:4" x14ac:dyDescent="0.25">
      <c r="A2481" t="s">
        <v>30429</v>
      </c>
      <c r="B2481">
        <v>1</v>
      </c>
      <c r="C2481" t="s">
        <v>19460</v>
      </c>
      <c r="D2481" t="s">
        <v>38651</v>
      </c>
    </row>
    <row r="2482" spans="1:4" x14ac:dyDescent="0.25">
      <c r="A2482" t="s">
        <v>30430</v>
      </c>
      <c r="B2482">
        <v>1</v>
      </c>
      <c r="C2482" t="s">
        <v>19460</v>
      </c>
      <c r="D2482" t="s">
        <v>38652</v>
      </c>
    </row>
    <row r="2483" spans="1:4" x14ac:dyDescent="0.25">
      <c r="A2483" t="s">
        <v>30431</v>
      </c>
      <c r="B2483">
        <v>1</v>
      </c>
      <c r="C2483" t="s">
        <v>19460</v>
      </c>
      <c r="D2483" t="s">
        <v>38653</v>
      </c>
    </row>
    <row r="2484" spans="1:4" x14ac:dyDescent="0.25">
      <c r="A2484" t="s">
        <v>30432</v>
      </c>
      <c r="B2484">
        <v>1</v>
      </c>
      <c r="C2484" t="s">
        <v>19460</v>
      </c>
      <c r="D2484" t="s">
        <v>38654</v>
      </c>
    </row>
    <row r="2485" spans="1:4" x14ac:dyDescent="0.25">
      <c r="A2485" t="s">
        <v>30433</v>
      </c>
      <c r="B2485">
        <v>1</v>
      </c>
      <c r="C2485" t="s">
        <v>19460</v>
      </c>
      <c r="D2485" t="s">
        <v>38655</v>
      </c>
    </row>
    <row r="2486" spans="1:4" x14ac:dyDescent="0.25">
      <c r="A2486" t="s">
        <v>30434</v>
      </c>
      <c r="B2486">
        <v>1</v>
      </c>
      <c r="C2486" t="s">
        <v>19460</v>
      </c>
      <c r="D2486" t="s">
        <v>38656</v>
      </c>
    </row>
    <row r="2487" spans="1:4" x14ac:dyDescent="0.25">
      <c r="A2487" t="s">
        <v>30435</v>
      </c>
      <c r="B2487">
        <v>1</v>
      </c>
      <c r="C2487" t="s">
        <v>19460</v>
      </c>
      <c r="D2487" t="s">
        <v>38657</v>
      </c>
    </row>
    <row r="2488" spans="1:4" x14ac:dyDescent="0.25">
      <c r="A2488" t="s">
        <v>30436</v>
      </c>
      <c r="B2488">
        <v>1</v>
      </c>
      <c r="C2488" t="s">
        <v>19460</v>
      </c>
      <c r="D2488" t="s">
        <v>38658</v>
      </c>
    </row>
    <row r="2489" spans="1:4" x14ac:dyDescent="0.25">
      <c r="A2489" t="s">
        <v>30437</v>
      </c>
      <c r="B2489">
        <v>1</v>
      </c>
      <c r="C2489" t="s">
        <v>19460</v>
      </c>
      <c r="D2489" t="s">
        <v>38659</v>
      </c>
    </row>
    <row r="2490" spans="1:4" x14ac:dyDescent="0.25">
      <c r="A2490" t="s">
        <v>30438</v>
      </c>
      <c r="B2490">
        <v>1</v>
      </c>
      <c r="C2490" t="s">
        <v>19460</v>
      </c>
      <c r="D2490" t="s">
        <v>38660</v>
      </c>
    </row>
    <row r="2491" spans="1:4" x14ac:dyDescent="0.25">
      <c r="A2491" t="s">
        <v>30439</v>
      </c>
      <c r="B2491">
        <v>1</v>
      </c>
      <c r="C2491" t="s">
        <v>19460</v>
      </c>
      <c r="D2491" t="s">
        <v>38661</v>
      </c>
    </row>
    <row r="2492" spans="1:4" x14ac:dyDescent="0.25">
      <c r="A2492" t="s">
        <v>30440</v>
      </c>
      <c r="B2492">
        <v>1</v>
      </c>
      <c r="C2492" t="s">
        <v>19460</v>
      </c>
      <c r="D2492" t="s">
        <v>38662</v>
      </c>
    </row>
    <row r="2493" spans="1:4" x14ac:dyDescent="0.25">
      <c r="A2493" t="s">
        <v>30441</v>
      </c>
      <c r="B2493">
        <v>1</v>
      </c>
      <c r="C2493" t="s">
        <v>19460</v>
      </c>
      <c r="D2493" t="s">
        <v>38663</v>
      </c>
    </row>
    <row r="2494" spans="1:4" x14ac:dyDescent="0.25">
      <c r="A2494" t="s">
        <v>34538</v>
      </c>
      <c r="B2494">
        <v>1</v>
      </c>
      <c r="C2494" t="s">
        <v>19460</v>
      </c>
      <c r="D2494" t="s">
        <v>38664</v>
      </c>
    </row>
    <row r="2495" spans="1:4" x14ac:dyDescent="0.25">
      <c r="A2495" t="s">
        <v>34540</v>
      </c>
      <c r="B2495">
        <v>1</v>
      </c>
      <c r="C2495" t="s">
        <v>19460</v>
      </c>
      <c r="D2495" t="s">
        <v>38665</v>
      </c>
    </row>
    <row r="2496" spans="1:4" x14ac:dyDescent="0.25">
      <c r="A2496" t="s">
        <v>34542</v>
      </c>
      <c r="B2496">
        <v>1</v>
      </c>
      <c r="C2496" t="s">
        <v>19460</v>
      </c>
      <c r="D2496" t="s">
        <v>38666</v>
      </c>
    </row>
    <row r="2497" spans="1:4" x14ac:dyDescent="0.25">
      <c r="A2497" t="s">
        <v>34544</v>
      </c>
      <c r="B2497">
        <v>1</v>
      </c>
      <c r="C2497" t="s">
        <v>19460</v>
      </c>
      <c r="D2497" t="s">
        <v>38667</v>
      </c>
    </row>
    <row r="2498" spans="1:4" x14ac:dyDescent="0.25">
      <c r="A2498" t="s">
        <v>30442</v>
      </c>
      <c r="B2498">
        <v>1</v>
      </c>
      <c r="C2498" t="s">
        <v>19460</v>
      </c>
      <c r="D2498" t="s">
        <v>38668</v>
      </c>
    </row>
    <row r="2499" spans="1:4" x14ac:dyDescent="0.25">
      <c r="A2499" t="s">
        <v>30442</v>
      </c>
      <c r="B2499">
        <v>2</v>
      </c>
      <c r="C2499" t="s">
        <v>38669</v>
      </c>
      <c r="D2499" t="s">
        <v>38670</v>
      </c>
    </row>
    <row r="2500" spans="1:4" x14ac:dyDescent="0.25">
      <c r="A2500" t="s">
        <v>30445</v>
      </c>
      <c r="B2500">
        <v>1</v>
      </c>
      <c r="C2500" t="s">
        <v>19460</v>
      </c>
      <c r="D2500" t="s">
        <v>38671</v>
      </c>
    </row>
    <row r="2501" spans="1:4" x14ac:dyDescent="0.25">
      <c r="A2501" t="s">
        <v>30446</v>
      </c>
      <c r="B2501">
        <v>1</v>
      </c>
      <c r="C2501" t="s">
        <v>19460</v>
      </c>
      <c r="D2501" t="s">
        <v>38672</v>
      </c>
    </row>
    <row r="2502" spans="1:4" x14ac:dyDescent="0.25">
      <c r="A2502" t="s">
        <v>30447</v>
      </c>
      <c r="B2502">
        <v>1</v>
      </c>
      <c r="C2502" t="s">
        <v>19460</v>
      </c>
      <c r="D2502" t="s">
        <v>38673</v>
      </c>
    </row>
    <row r="2503" spans="1:4" x14ac:dyDescent="0.25">
      <c r="A2503" t="s">
        <v>30448</v>
      </c>
      <c r="B2503">
        <v>1</v>
      </c>
      <c r="C2503" t="s">
        <v>19460</v>
      </c>
      <c r="D2503" t="s">
        <v>38674</v>
      </c>
    </row>
    <row r="2504" spans="1:4" x14ac:dyDescent="0.25">
      <c r="A2504" t="s">
        <v>30449</v>
      </c>
      <c r="B2504">
        <v>1</v>
      </c>
      <c r="C2504" t="s">
        <v>19460</v>
      </c>
      <c r="D2504" t="s">
        <v>38675</v>
      </c>
    </row>
    <row r="2505" spans="1:4" x14ac:dyDescent="0.25">
      <c r="A2505" t="s">
        <v>30450</v>
      </c>
      <c r="B2505">
        <v>1</v>
      </c>
      <c r="C2505" t="s">
        <v>19460</v>
      </c>
      <c r="D2505" t="s">
        <v>38676</v>
      </c>
    </row>
    <row r="2506" spans="1:4" x14ac:dyDescent="0.25">
      <c r="A2506" t="s">
        <v>30451</v>
      </c>
      <c r="B2506">
        <v>1</v>
      </c>
      <c r="C2506" t="s">
        <v>19460</v>
      </c>
      <c r="D2506" t="s">
        <v>38677</v>
      </c>
    </row>
    <row r="2507" spans="1:4" x14ac:dyDescent="0.25">
      <c r="A2507" t="s">
        <v>30452</v>
      </c>
      <c r="B2507">
        <v>1</v>
      </c>
      <c r="C2507" t="s">
        <v>19460</v>
      </c>
      <c r="D2507" t="s">
        <v>38678</v>
      </c>
    </row>
    <row r="2508" spans="1:4" x14ac:dyDescent="0.25">
      <c r="A2508" t="s">
        <v>30453</v>
      </c>
      <c r="B2508">
        <v>1</v>
      </c>
      <c r="C2508" t="s">
        <v>19460</v>
      </c>
      <c r="D2508" t="s">
        <v>38679</v>
      </c>
    </row>
    <row r="2509" spans="1:4" x14ac:dyDescent="0.25">
      <c r="A2509" t="s">
        <v>30454</v>
      </c>
      <c r="B2509">
        <v>1</v>
      </c>
      <c r="C2509" t="s">
        <v>19460</v>
      </c>
      <c r="D2509" t="s">
        <v>38680</v>
      </c>
    </row>
    <row r="2510" spans="1:4" x14ac:dyDescent="0.25">
      <c r="A2510" t="s">
        <v>30456</v>
      </c>
      <c r="B2510">
        <v>1</v>
      </c>
      <c r="C2510" t="s">
        <v>19460</v>
      </c>
      <c r="D2510" t="s">
        <v>38681</v>
      </c>
    </row>
    <row r="2511" spans="1:4" x14ac:dyDescent="0.25">
      <c r="A2511" t="s">
        <v>30457</v>
      </c>
      <c r="B2511">
        <v>1</v>
      </c>
      <c r="C2511" t="s">
        <v>19460</v>
      </c>
      <c r="D2511" t="s">
        <v>38682</v>
      </c>
    </row>
    <row r="2512" spans="1:4" x14ac:dyDescent="0.25">
      <c r="A2512" t="s">
        <v>30458</v>
      </c>
      <c r="B2512">
        <v>1</v>
      </c>
      <c r="C2512" t="s">
        <v>19460</v>
      </c>
      <c r="D2512" t="s">
        <v>38683</v>
      </c>
    </row>
    <row r="2513" spans="1:4" x14ac:dyDescent="0.25">
      <c r="A2513" t="s">
        <v>30459</v>
      </c>
      <c r="B2513">
        <v>1</v>
      </c>
      <c r="C2513" t="s">
        <v>19460</v>
      </c>
      <c r="D2513" t="s">
        <v>38684</v>
      </c>
    </row>
    <row r="2514" spans="1:4" x14ac:dyDescent="0.25">
      <c r="A2514" t="s">
        <v>30460</v>
      </c>
      <c r="B2514">
        <v>1</v>
      </c>
      <c r="C2514" t="s">
        <v>19460</v>
      </c>
      <c r="D2514" t="s">
        <v>38685</v>
      </c>
    </row>
    <row r="2515" spans="1:4" x14ac:dyDescent="0.25">
      <c r="A2515" t="s">
        <v>30461</v>
      </c>
      <c r="B2515">
        <v>1</v>
      </c>
      <c r="C2515" t="s">
        <v>19460</v>
      </c>
      <c r="D2515" t="s">
        <v>38686</v>
      </c>
    </row>
    <row r="2516" spans="1:4" x14ac:dyDescent="0.25">
      <c r="A2516" t="s">
        <v>30462</v>
      </c>
      <c r="B2516">
        <v>1</v>
      </c>
      <c r="C2516" t="s">
        <v>19460</v>
      </c>
      <c r="D2516" t="s">
        <v>38687</v>
      </c>
    </row>
    <row r="2517" spans="1:4" x14ac:dyDescent="0.25">
      <c r="A2517" t="s">
        <v>30463</v>
      </c>
      <c r="B2517">
        <v>1</v>
      </c>
      <c r="C2517" t="s">
        <v>19460</v>
      </c>
      <c r="D2517" t="s">
        <v>38688</v>
      </c>
    </row>
    <row r="2518" spans="1:4" x14ac:dyDescent="0.25">
      <c r="A2518" t="s">
        <v>30464</v>
      </c>
      <c r="B2518">
        <v>1</v>
      </c>
      <c r="C2518" t="s">
        <v>19460</v>
      </c>
      <c r="D2518" t="s">
        <v>38689</v>
      </c>
    </row>
    <row r="2519" spans="1:4" x14ac:dyDescent="0.25">
      <c r="A2519" t="s">
        <v>30465</v>
      </c>
      <c r="B2519">
        <v>1</v>
      </c>
      <c r="C2519" t="s">
        <v>19460</v>
      </c>
      <c r="D2519" t="s">
        <v>38690</v>
      </c>
    </row>
    <row r="2520" spans="1:4" x14ac:dyDescent="0.25">
      <c r="A2520" t="s">
        <v>30466</v>
      </c>
      <c r="B2520">
        <v>1</v>
      </c>
      <c r="C2520" t="s">
        <v>19460</v>
      </c>
      <c r="D2520" t="s">
        <v>38691</v>
      </c>
    </row>
    <row r="2521" spans="1:4" x14ac:dyDescent="0.25">
      <c r="A2521" t="s">
        <v>30467</v>
      </c>
      <c r="B2521">
        <v>1</v>
      </c>
      <c r="C2521" t="s">
        <v>19460</v>
      </c>
      <c r="D2521" t="s">
        <v>38692</v>
      </c>
    </row>
    <row r="2522" spans="1:4" x14ac:dyDescent="0.25">
      <c r="A2522" t="s">
        <v>30468</v>
      </c>
      <c r="B2522">
        <v>1</v>
      </c>
      <c r="C2522" t="s">
        <v>19460</v>
      </c>
      <c r="D2522" t="s">
        <v>38693</v>
      </c>
    </row>
    <row r="2523" spans="1:4" x14ac:dyDescent="0.25">
      <c r="A2523" t="s">
        <v>30469</v>
      </c>
      <c r="B2523">
        <v>1</v>
      </c>
      <c r="C2523" t="s">
        <v>19460</v>
      </c>
      <c r="D2523" t="s">
        <v>38694</v>
      </c>
    </row>
    <row r="2524" spans="1:4" x14ac:dyDescent="0.25">
      <c r="A2524" t="s">
        <v>30470</v>
      </c>
      <c r="B2524">
        <v>1</v>
      </c>
      <c r="C2524" t="s">
        <v>19460</v>
      </c>
      <c r="D2524" t="s">
        <v>38695</v>
      </c>
    </row>
    <row r="2525" spans="1:4" x14ac:dyDescent="0.25">
      <c r="A2525" t="s">
        <v>30471</v>
      </c>
      <c r="B2525">
        <v>1</v>
      </c>
      <c r="C2525" t="s">
        <v>19460</v>
      </c>
      <c r="D2525" t="s">
        <v>38696</v>
      </c>
    </row>
    <row r="2526" spans="1:4" x14ac:dyDescent="0.25">
      <c r="A2526" t="s">
        <v>30472</v>
      </c>
      <c r="B2526">
        <v>1</v>
      </c>
      <c r="C2526" t="s">
        <v>19460</v>
      </c>
      <c r="D2526" t="s">
        <v>38697</v>
      </c>
    </row>
    <row r="2527" spans="1:4" x14ac:dyDescent="0.25">
      <c r="A2527" t="s">
        <v>30473</v>
      </c>
      <c r="B2527">
        <v>1</v>
      </c>
      <c r="C2527" t="s">
        <v>19460</v>
      </c>
      <c r="D2527" t="s">
        <v>38698</v>
      </c>
    </row>
    <row r="2528" spans="1:4" x14ac:dyDescent="0.25">
      <c r="A2528" t="s">
        <v>30474</v>
      </c>
      <c r="B2528">
        <v>1</v>
      </c>
      <c r="C2528" t="s">
        <v>19460</v>
      </c>
      <c r="D2528" t="s">
        <v>38699</v>
      </c>
    </row>
    <row r="2529" spans="1:4" x14ac:dyDescent="0.25">
      <c r="A2529" t="s">
        <v>30475</v>
      </c>
      <c r="B2529">
        <v>1</v>
      </c>
      <c r="C2529" t="s">
        <v>19460</v>
      </c>
      <c r="D2529" t="s">
        <v>38700</v>
      </c>
    </row>
    <row r="2530" spans="1:4" x14ac:dyDescent="0.25">
      <c r="A2530" t="s">
        <v>30476</v>
      </c>
      <c r="B2530">
        <v>1</v>
      </c>
      <c r="C2530" t="s">
        <v>19460</v>
      </c>
      <c r="D2530" t="s">
        <v>38701</v>
      </c>
    </row>
    <row r="2531" spans="1:4" x14ac:dyDescent="0.25">
      <c r="A2531" t="s">
        <v>30477</v>
      </c>
      <c r="B2531">
        <v>1</v>
      </c>
      <c r="C2531" t="s">
        <v>19460</v>
      </c>
      <c r="D2531" t="s">
        <v>38702</v>
      </c>
    </row>
    <row r="2532" spans="1:4" x14ac:dyDescent="0.25">
      <c r="A2532" t="s">
        <v>30478</v>
      </c>
      <c r="B2532">
        <v>1</v>
      </c>
      <c r="C2532" t="s">
        <v>19460</v>
      </c>
      <c r="D2532" t="s">
        <v>38703</v>
      </c>
    </row>
    <row r="2533" spans="1:4" x14ac:dyDescent="0.25">
      <c r="A2533" t="s">
        <v>30479</v>
      </c>
      <c r="B2533">
        <v>1</v>
      </c>
      <c r="C2533" t="s">
        <v>19460</v>
      </c>
      <c r="D2533" t="s">
        <v>38704</v>
      </c>
    </row>
    <row r="2534" spans="1:4" x14ac:dyDescent="0.25">
      <c r="A2534" t="s">
        <v>30480</v>
      </c>
      <c r="B2534">
        <v>1</v>
      </c>
      <c r="C2534" t="s">
        <v>19460</v>
      </c>
      <c r="D2534" t="s">
        <v>38705</v>
      </c>
    </row>
    <row r="2535" spans="1:4" x14ac:dyDescent="0.25">
      <c r="A2535" t="s">
        <v>34583</v>
      </c>
      <c r="B2535">
        <v>1</v>
      </c>
      <c r="C2535" t="s">
        <v>19460</v>
      </c>
      <c r="D2535" t="s">
        <v>38706</v>
      </c>
    </row>
    <row r="2536" spans="1:4" x14ac:dyDescent="0.25">
      <c r="A2536" t="s">
        <v>30481</v>
      </c>
      <c r="B2536">
        <v>1</v>
      </c>
      <c r="C2536" t="s">
        <v>19460</v>
      </c>
      <c r="D2536" t="s">
        <v>38707</v>
      </c>
    </row>
    <row r="2537" spans="1:4" x14ac:dyDescent="0.25">
      <c r="A2537" t="s">
        <v>30483</v>
      </c>
      <c r="B2537">
        <v>1</v>
      </c>
      <c r="C2537" t="s">
        <v>23730</v>
      </c>
      <c r="D2537" t="s">
        <v>38708</v>
      </c>
    </row>
    <row r="2538" spans="1:4" x14ac:dyDescent="0.25">
      <c r="A2538" t="s">
        <v>30485</v>
      </c>
      <c r="B2538">
        <v>1</v>
      </c>
      <c r="C2538" t="s">
        <v>23730</v>
      </c>
      <c r="D2538" t="s">
        <v>38709</v>
      </c>
    </row>
    <row r="2539" spans="1:4" x14ac:dyDescent="0.25">
      <c r="A2539" t="s">
        <v>30487</v>
      </c>
      <c r="B2539">
        <v>1</v>
      </c>
      <c r="C2539" t="s">
        <v>23730</v>
      </c>
      <c r="D2539" t="s">
        <v>38710</v>
      </c>
    </row>
    <row r="2540" spans="1:4" x14ac:dyDescent="0.25">
      <c r="A2540" t="s">
        <v>30489</v>
      </c>
      <c r="B2540">
        <v>1</v>
      </c>
      <c r="C2540" t="s">
        <v>23730</v>
      </c>
      <c r="D2540" t="s">
        <v>38711</v>
      </c>
    </row>
    <row r="2541" spans="1:4" x14ac:dyDescent="0.25">
      <c r="A2541" t="s">
        <v>34590</v>
      </c>
      <c r="B2541">
        <v>1</v>
      </c>
      <c r="C2541" t="s">
        <v>19460</v>
      </c>
      <c r="D2541" t="s">
        <v>38712</v>
      </c>
    </row>
    <row r="2542" spans="1:4" x14ac:dyDescent="0.25">
      <c r="A2542" t="s">
        <v>30491</v>
      </c>
      <c r="B2542">
        <v>1</v>
      </c>
      <c r="C2542" t="s">
        <v>23730</v>
      </c>
      <c r="D2542" t="s">
        <v>38713</v>
      </c>
    </row>
    <row r="2543" spans="1:4" x14ac:dyDescent="0.25">
      <c r="A2543" t="s">
        <v>34593</v>
      </c>
      <c r="B2543">
        <v>1</v>
      </c>
      <c r="C2543" t="s">
        <v>19460</v>
      </c>
      <c r="D2543" t="s">
        <v>38714</v>
      </c>
    </row>
    <row r="2544" spans="1:4" x14ac:dyDescent="0.25">
      <c r="A2544" t="s">
        <v>34595</v>
      </c>
      <c r="B2544">
        <v>1</v>
      </c>
      <c r="C2544" t="s">
        <v>19460</v>
      </c>
      <c r="D2544" t="s">
        <v>38715</v>
      </c>
    </row>
    <row r="2545" spans="1:4" x14ac:dyDescent="0.25">
      <c r="A2545" t="s">
        <v>34597</v>
      </c>
      <c r="B2545">
        <v>1</v>
      </c>
      <c r="C2545" t="s">
        <v>19460</v>
      </c>
      <c r="D2545" t="s">
        <v>38716</v>
      </c>
    </row>
    <row r="2546" spans="1:4" x14ac:dyDescent="0.25">
      <c r="A2546" t="s">
        <v>34599</v>
      </c>
      <c r="B2546">
        <v>1</v>
      </c>
      <c r="C2546" t="s">
        <v>19460</v>
      </c>
      <c r="D2546" t="s">
        <v>38717</v>
      </c>
    </row>
    <row r="2547" spans="1:4" x14ac:dyDescent="0.25">
      <c r="A2547" t="s">
        <v>34601</v>
      </c>
      <c r="B2547">
        <v>1</v>
      </c>
      <c r="C2547" t="s">
        <v>19460</v>
      </c>
      <c r="D2547" t="s">
        <v>38718</v>
      </c>
    </row>
    <row r="2548" spans="1:4" x14ac:dyDescent="0.25">
      <c r="A2548" t="s">
        <v>34603</v>
      </c>
      <c r="B2548">
        <v>1</v>
      </c>
      <c r="C2548" t="s">
        <v>19460</v>
      </c>
      <c r="D2548" t="s">
        <v>38719</v>
      </c>
    </row>
    <row r="2549" spans="1:4" x14ac:dyDescent="0.25">
      <c r="A2549" t="s">
        <v>34605</v>
      </c>
      <c r="B2549">
        <v>1</v>
      </c>
      <c r="C2549" t="s">
        <v>19460</v>
      </c>
      <c r="D2549" t="s">
        <v>38720</v>
      </c>
    </row>
    <row r="2550" spans="1:4" x14ac:dyDescent="0.25">
      <c r="A2550" t="s">
        <v>34607</v>
      </c>
      <c r="B2550">
        <v>1</v>
      </c>
      <c r="C2550" t="s">
        <v>19460</v>
      </c>
      <c r="D2550" t="s">
        <v>38721</v>
      </c>
    </row>
    <row r="2551" spans="1:4" x14ac:dyDescent="0.25">
      <c r="A2551" t="s">
        <v>34609</v>
      </c>
      <c r="B2551">
        <v>1</v>
      </c>
      <c r="C2551" t="s">
        <v>19460</v>
      </c>
      <c r="D2551" t="s">
        <v>38722</v>
      </c>
    </row>
    <row r="2552" spans="1:4" x14ac:dyDescent="0.25">
      <c r="A2552" t="s">
        <v>34611</v>
      </c>
      <c r="B2552">
        <v>1</v>
      </c>
      <c r="C2552" t="s">
        <v>19460</v>
      </c>
      <c r="D2552" t="s">
        <v>38723</v>
      </c>
    </row>
    <row r="2553" spans="1:4" x14ac:dyDescent="0.25">
      <c r="A2553" t="s">
        <v>34613</v>
      </c>
      <c r="B2553">
        <v>1</v>
      </c>
      <c r="C2553" t="s">
        <v>19460</v>
      </c>
      <c r="D2553" t="s">
        <v>38724</v>
      </c>
    </row>
    <row r="2554" spans="1:4" x14ac:dyDescent="0.25">
      <c r="A2554" t="s">
        <v>34615</v>
      </c>
      <c r="B2554">
        <v>1</v>
      </c>
      <c r="C2554" t="s">
        <v>19460</v>
      </c>
      <c r="D2554" t="s">
        <v>38725</v>
      </c>
    </row>
    <row r="2555" spans="1:4" x14ac:dyDescent="0.25">
      <c r="A2555" t="s">
        <v>34617</v>
      </c>
      <c r="B2555">
        <v>1</v>
      </c>
      <c r="C2555" t="s">
        <v>19460</v>
      </c>
      <c r="D2555" t="s">
        <v>38726</v>
      </c>
    </row>
    <row r="2556" spans="1:4" x14ac:dyDescent="0.25">
      <c r="A2556" t="s">
        <v>34619</v>
      </c>
      <c r="B2556">
        <v>1</v>
      </c>
      <c r="C2556" t="s">
        <v>19460</v>
      </c>
      <c r="D2556" t="s">
        <v>38727</v>
      </c>
    </row>
    <row r="2557" spans="1:4" x14ac:dyDescent="0.25">
      <c r="A2557" t="s">
        <v>34621</v>
      </c>
      <c r="B2557">
        <v>1</v>
      </c>
      <c r="C2557" t="s">
        <v>19460</v>
      </c>
      <c r="D2557" t="s">
        <v>38728</v>
      </c>
    </row>
    <row r="2558" spans="1:4" x14ac:dyDescent="0.25">
      <c r="A2558" t="s">
        <v>34623</v>
      </c>
      <c r="B2558">
        <v>1</v>
      </c>
      <c r="C2558" t="s">
        <v>19460</v>
      </c>
      <c r="D2558" t="s">
        <v>38729</v>
      </c>
    </row>
    <row r="2559" spans="1:4" x14ac:dyDescent="0.25">
      <c r="A2559" t="s">
        <v>34625</v>
      </c>
      <c r="B2559">
        <v>1</v>
      </c>
      <c r="C2559" t="s">
        <v>19460</v>
      </c>
      <c r="D2559" t="s">
        <v>38730</v>
      </c>
    </row>
    <row r="2560" spans="1:4" x14ac:dyDescent="0.25">
      <c r="A2560" t="s">
        <v>34627</v>
      </c>
      <c r="B2560">
        <v>1</v>
      </c>
      <c r="C2560" t="s">
        <v>19460</v>
      </c>
      <c r="D2560" t="s">
        <v>38731</v>
      </c>
    </row>
    <row r="2561" spans="1:4" x14ac:dyDescent="0.25">
      <c r="A2561" t="s">
        <v>34629</v>
      </c>
      <c r="B2561">
        <v>1</v>
      </c>
      <c r="C2561" t="s">
        <v>19460</v>
      </c>
      <c r="D2561" t="s">
        <v>38732</v>
      </c>
    </row>
    <row r="2562" spans="1:4" x14ac:dyDescent="0.25">
      <c r="A2562" t="s">
        <v>34631</v>
      </c>
      <c r="B2562">
        <v>1</v>
      </c>
      <c r="C2562" t="s">
        <v>19460</v>
      </c>
      <c r="D2562" t="s">
        <v>38733</v>
      </c>
    </row>
    <row r="2563" spans="1:4" x14ac:dyDescent="0.25">
      <c r="A2563" t="s">
        <v>34633</v>
      </c>
      <c r="B2563">
        <v>1</v>
      </c>
      <c r="C2563" t="s">
        <v>19460</v>
      </c>
      <c r="D2563" t="s">
        <v>38734</v>
      </c>
    </row>
    <row r="2564" spans="1:4" x14ac:dyDescent="0.25">
      <c r="A2564" t="s">
        <v>34635</v>
      </c>
      <c r="B2564">
        <v>1</v>
      </c>
      <c r="C2564" t="s">
        <v>19460</v>
      </c>
      <c r="D2564" t="s">
        <v>38735</v>
      </c>
    </row>
    <row r="2565" spans="1:4" x14ac:dyDescent="0.25">
      <c r="A2565" t="s">
        <v>34637</v>
      </c>
      <c r="B2565">
        <v>1</v>
      </c>
      <c r="C2565" t="s">
        <v>19460</v>
      </c>
      <c r="D2565" t="s">
        <v>38736</v>
      </c>
    </row>
    <row r="2566" spans="1:4" x14ac:dyDescent="0.25">
      <c r="A2566" t="s">
        <v>34639</v>
      </c>
      <c r="B2566">
        <v>1</v>
      </c>
      <c r="C2566" t="s">
        <v>19460</v>
      </c>
      <c r="D2566" t="s">
        <v>38737</v>
      </c>
    </row>
    <row r="2567" spans="1:4" x14ac:dyDescent="0.25">
      <c r="A2567" t="s">
        <v>34641</v>
      </c>
      <c r="B2567">
        <v>1</v>
      </c>
      <c r="C2567" t="s">
        <v>19460</v>
      </c>
      <c r="D2567" t="s">
        <v>38738</v>
      </c>
    </row>
    <row r="2568" spans="1:4" x14ac:dyDescent="0.25">
      <c r="A2568" t="s">
        <v>34643</v>
      </c>
      <c r="B2568">
        <v>1</v>
      </c>
      <c r="C2568" t="s">
        <v>19460</v>
      </c>
      <c r="D2568" t="s">
        <v>38739</v>
      </c>
    </row>
    <row r="2569" spans="1:4" x14ac:dyDescent="0.25">
      <c r="A2569" t="s">
        <v>34645</v>
      </c>
      <c r="B2569">
        <v>1</v>
      </c>
      <c r="C2569" t="s">
        <v>19460</v>
      </c>
      <c r="D2569" t="s">
        <v>38740</v>
      </c>
    </row>
    <row r="2570" spans="1:4" x14ac:dyDescent="0.25">
      <c r="A2570" t="s">
        <v>34647</v>
      </c>
      <c r="B2570">
        <v>1</v>
      </c>
      <c r="C2570" t="s">
        <v>19460</v>
      </c>
      <c r="D2570" t="s">
        <v>38741</v>
      </c>
    </row>
    <row r="2571" spans="1:4" x14ac:dyDescent="0.25">
      <c r="A2571" t="s">
        <v>34649</v>
      </c>
      <c r="B2571">
        <v>1</v>
      </c>
      <c r="C2571" t="s">
        <v>19460</v>
      </c>
      <c r="D2571" t="s">
        <v>38742</v>
      </c>
    </row>
    <row r="2572" spans="1:4" x14ac:dyDescent="0.25">
      <c r="A2572" t="s">
        <v>34651</v>
      </c>
      <c r="B2572">
        <v>1</v>
      </c>
      <c r="C2572" t="s">
        <v>19460</v>
      </c>
      <c r="D2572" t="s">
        <v>38743</v>
      </c>
    </row>
    <row r="2573" spans="1:4" x14ac:dyDescent="0.25">
      <c r="A2573" t="s">
        <v>34653</v>
      </c>
      <c r="B2573">
        <v>1</v>
      </c>
      <c r="C2573" t="s">
        <v>19460</v>
      </c>
      <c r="D2573" t="s">
        <v>38744</v>
      </c>
    </row>
    <row r="2574" spans="1:4" x14ac:dyDescent="0.25">
      <c r="A2574" t="s">
        <v>34655</v>
      </c>
      <c r="B2574">
        <v>1</v>
      </c>
      <c r="C2574" t="s">
        <v>19460</v>
      </c>
      <c r="D2574" t="s">
        <v>38745</v>
      </c>
    </row>
    <row r="2575" spans="1:4" x14ac:dyDescent="0.25">
      <c r="A2575" t="s">
        <v>34657</v>
      </c>
      <c r="B2575">
        <v>1</v>
      </c>
      <c r="C2575" t="s">
        <v>19460</v>
      </c>
      <c r="D2575" t="s">
        <v>38746</v>
      </c>
    </row>
    <row r="2576" spans="1:4" x14ac:dyDescent="0.25">
      <c r="A2576" t="s">
        <v>34659</v>
      </c>
      <c r="B2576">
        <v>1</v>
      </c>
      <c r="C2576" t="s">
        <v>19460</v>
      </c>
      <c r="D2576" t="s">
        <v>38747</v>
      </c>
    </row>
    <row r="2577" spans="1:4" x14ac:dyDescent="0.25">
      <c r="A2577" t="s">
        <v>34661</v>
      </c>
      <c r="B2577">
        <v>1</v>
      </c>
      <c r="C2577" t="s">
        <v>19460</v>
      </c>
      <c r="D2577" t="s">
        <v>38748</v>
      </c>
    </row>
    <row r="2578" spans="1:4" x14ac:dyDescent="0.25">
      <c r="A2578" t="s">
        <v>34663</v>
      </c>
      <c r="B2578">
        <v>1</v>
      </c>
      <c r="C2578" t="s">
        <v>19460</v>
      </c>
      <c r="D2578" t="s">
        <v>38749</v>
      </c>
    </row>
    <row r="2579" spans="1:4" x14ac:dyDescent="0.25">
      <c r="A2579" t="s">
        <v>34665</v>
      </c>
      <c r="B2579">
        <v>1</v>
      </c>
      <c r="C2579" t="s">
        <v>19460</v>
      </c>
      <c r="D2579" t="s">
        <v>38750</v>
      </c>
    </row>
    <row r="2580" spans="1:4" x14ac:dyDescent="0.25">
      <c r="A2580" t="s">
        <v>34667</v>
      </c>
      <c r="B2580">
        <v>1</v>
      </c>
      <c r="C2580" t="s">
        <v>19460</v>
      </c>
      <c r="D2580" t="s">
        <v>38751</v>
      </c>
    </row>
    <row r="2581" spans="1:4" x14ac:dyDescent="0.25">
      <c r="A2581" t="s">
        <v>34669</v>
      </c>
      <c r="B2581">
        <v>1</v>
      </c>
      <c r="C2581" t="s">
        <v>19460</v>
      </c>
      <c r="D2581" t="s">
        <v>38752</v>
      </c>
    </row>
    <row r="2582" spans="1:4" x14ac:dyDescent="0.25">
      <c r="A2582" t="s">
        <v>30496</v>
      </c>
      <c r="B2582">
        <v>1</v>
      </c>
      <c r="C2582" t="s">
        <v>23730</v>
      </c>
      <c r="D2582" t="s">
        <v>38753</v>
      </c>
    </row>
    <row r="2583" spans="1:4" x14ac:dyDescent="0.25">
      <c r="A2583" t="s">
        <v>30499</v>
      </c>
      <c r="B2583">
        <v>1</v>
      </c>
      <c r="C2583" t="s">
        <v>23730</v>
      </c>
      <c r="D2583" t="s">
        <v>38754</v>
      </c>
    </row>
    <row r="2584" spans="1:4" x14ac:dyDescent="0.25">
      <c r="A2584" t="s">
        <v>30501</v>
      </c>
      <c r="B2584">
        <v>1</v>
      </c>
      <c r="C2584" t="s">
        <v>23730</v>
      </c>
      <c r="D2584" t="s">
        <v>38755</v>
      </c>
    </row>
    <row r="2585" spans="1:4" x14ac:dyDescent="0.25">
      <c r="A2585" t="s">
        <v>30503</v>
      </c>
      <c r="B2585">
        <v>1</v>
      </c>
      <c r="C2585" t="s">
        <v>23730</v>
      </c>
      <c r="D2585" t="s">
        <v>38756</v>
      </c>
    </row>
    <row r="2586" spans="1:4" x14ac:dyDescent="0.25">
      <c r="A2586" t="s">
        <v>30505</v>
      </c>
      <c r="B2586">
        <v>1</v>
      </c>
      <c r="C2586" t="s">
        <v>23730</v>
      </c>
      <c r="D2586" t="s">
        <v>38757</v>
      </c>
    </row>
    <row r="2587" spans="1:4" x14ac:dyDescent="0.25">
      <c r="A2587" t="s">
        <v>30507</v>
      </c>
      <c r="B2587">
        <v>1</v>
      </c>
      <c r="C2587" t="s">
        <v>23730</v>
      </c>
      <c r="D2587" t="s">
        <v>38758</v>
      </c>
    </row>
    <row r="2588" spans="1:4" x14ac:dyDescent="0.25">
      <c r="A2588" t="s">
        <v>34677</v>
      </c>
      <c r="B2588">
        <v>1</v>
      </c>
      <c r="C2588" t="s">
        <v>23730</v>
      </c>
      <c r="D2588" t="s">
        <v>38759</v>
      </c>
    </row>
    <row r="2589" spans="1:4" x14ac:dyDescent="0.25">
      <c r="A2589" t="s">
        <v>30508</v>
      </c>
      <c r="B2589">
        <v>1</v>
      </c>
      <c r="C2589" t="s">
        <v>23730</v>
      </c>
      <c r="D2589" t="s">
        <v>38760</v>
      </c>
    </row>
    <row r="2590" spans="1:4" x14ac:dyDescent="0.25">
      <c r="A2590" t="s">
        <v>30510</v>
      </c>
      <c r="B2590">
        <v>1</v>
      </c>
      <c r="C2590" t="s">
        <v>23730</v>
      </c>
      <c r="D2590" t="s">
        <v>38761</v>
      </c>
    </row>
    <row r="2591" spans="1:4" x14ac:dyDescent="0.25">
      <c r="A2591" t="s">
        <v>30511</v>
      </c>
      <c r="B2591">
        <v>1</v>
      </c>
      <c r="C2591" t="s">
        <v>23730</v>
      </c>
      <c r="D2591" t="s">
        <v>38762</v>
      </c>
    </row>
    <row r="2592" spans="1:4" x14ac:dyDescent="0.25">
      <c r="A2592" t="s">
        <v>30513</v>
      </c>
      <c r="B2592">
        <v>1</v>
      </c>
      <c r="C2592" t="s">
        <v>23730</v>
      </c>
      <c r="D2592" t="s">
        <v>38763</v>
      </c>
    </row>
    <row r="2593" spans="1:4" x14ac:dyDescent="0.25">
      <c r="A2593" t="s">
        <v>30515</v>
      </c>
      <c r="B2593">
        <v>1</v>
      </c>
      <c r="C2593" t="s">
        <v>23730</v>
      </c>
      <c r="D2593" t="s">
        <v>38764</v>
      </c>
    </row>
    <row r="2594" spans="1:4" x14ac:dyDescent="0.25">
      <c r="A2594" t="s">
        <v>30516</v>
      </c>
      <c r="B2594">
        <v>1</v>
      </c>
      <c r="C2594" t="s">
        <v>23730</v>
      </c>
      <c r="D2594" t="s">
        <v>38765</v>
      </c>
    </row>
    <row r="2595" spans="1:4" x14ac:dyDescent="0.25">
      <c r="A2595" t="s">
        <v>30517</v>
      </c>
      <c r="B2595">
        <v>1</v>
      </c>
      <c r="C2595" t="s">
        <v>23730</v>
      </c>
      <c r="D2595" t="s">
        <v>38766</v>
      </c>
    </row>
    <row r="2596" spans="1:4" x14ac:dyDescent="0.25">
      <c r="A2596" t="s">
        <v>30518</v>
      </c>
      <c r="B2596">
        <v>1</v>
      </c>
      <c r="C2596" t="s">
        <v>23730</v>
      </c>
      <c r="D2596" t="s">
        <v>38767</v>
      </c>
    </row>
    <row r="2597" spans="1:4" x14ac:dyDescent="0.25">
      <c r="A2597" t="s">
        <v>30519</v>
      </c>
      <c r="B2597">
        <v>1</v>
      </c>
      <c r="C2597" t="s">
        <v>23730</v>
      </c>
      <c r="D2597" t="s">
        <v>38768</v>
      </c>
    </row>
    <row r="2598" spans="1:4" x14ac:dyDescent="0.25">
      <c r="A2598" t="s">
        <v>30521</v>
      </c>
      <c r="B2598">
        <v>1</v>
      </c>
      <c r="C2598" t="s">
        <v>23730</v>
      </c>
      <c r="D2598" t="s">
        <v>38769</v>
      </c>
    </row>
    <row r="2599" spans="1:4" x14ac:dyDescent="0.25">
      <c r="A2599" t="s">
        <v>30523</v>
      </c>
      <c r="B2599">
        <v>1</v>
      </c>
      <c r="C2599" t="s">
        <v>23730</v>
      </c>
      <c r="D2599" t="s">
        <v>38770</v>
      </c>
    </row>
    <row r="2600" spans="1:4" x14ac:dyDescent="0.25">
      <c r="A2600" t="s">
        <v>30524</v>
      </c>
      <c r="B2600">
        <v>1</v>
      </c>
      <c r="C2600" t="s">
        <v>23730</v>
      </c>
      <c r="D2600" t="s">
        <v>38771</v>
      </c>
    </row>
    <row r="2601" spans="1:4" x14ac:dyDescent="0.25">
      <c r="A2601" t="s">
        <v>30526</v>
      </c>
      <c r="B2601">
        <v>1</v>
      </c>
      <c r="C2601" t="s">
        <v>23730</v>
      </c>
      <c r="D2601" t="s">
        <v>38772</v>
      </c>
    </row>
    <row r="2602" spans="1:4" x14ac:dyDescent="0.25">
      <c r="A2602" t="s">
        <v>34692</v>
      </c>
      <c r="B2602">
        <v>1</v>
      </c>
      <c r="C2602" t="s">
        <v>19460</v>
      </c>
      <c r="D2602" t="s">
        <v>38773</v>
      </c>
    </row>
    <row r="2603" spans="1:4" x14ac:dyDescent="0.25">
      <c r="A2603" t="s">
        <v>34694</v>
      </c>
      <c r="B2603">
        <v>1</v>
      </c>
      <c r="C2603" t="s">
        <v>19460</v>
      </c>
      <c r="D2603" t="s">
        <v>38774</v>
      </c>
    </row>
    <row r="2604" spans="1:4" x14ac:dyDescent="0.25">
      <c r="A2604" t="s">
        <v>34696</v>
      </c>
      <c r="B2604">
        <v>1</v>
      </c>
      <c r="C2604" t="s">
        <v>19460</v>
      </c>
      <c r="D2604" t="s">
        <v>38775</v>
      </c>
    </row>
    <row r="2605" spans="1:4" x14ac:dyDescent="0.25">
      <c r="A2605" t="s">
        <v>34698</v>
      </c>
      <c r="B2605">
        <v>1</v>
      </c>
      <c r="C2605" t="s">
        <v>19460</v>
      </c>
      <c r="D2605" t="s">
        <v>38776</v>
      </c>
    </row>
    <row r="2606" spans="1:4" x14ac:dyDescent="0.25">
      <c r="A2606" t="s">
        <v>34700</v>
      </c>
      <c r="B2606">
        <v>1</v>
      </c>
      <c r="C2606" t="s">
        <v>19460</v>
      </c>
      <c r="D2606" t="s">
        <v>38777</v>
      </c>
    </row>
    <row r="2607" spans="1:4" x14ac:dyDescent="0.25">
      <c r="A2607" t="s">
        <v>34702</v>
      </c>
      <c r="B2607">
        <v>1</v>
      </c>
      <c r="C2607" t="s">
        <v>19460</v>
      </c>
      <c r="D2607" t="s">
        <v>38778</v>
      </c>
    </row>
    <row r="2608" spans="1:4" x14ac:dyDescent="0.25">
      <c r="A2608" t="s">
        <v>34704</v>
      </c>
      <c r="B2608">
        <v>1</v>
      </c>
      <c r="C2608" t="s">
        <v>19460</v>
      </c>
      <c r="D2608" t="s">
        <v>38779</v>
      </c>
    </row>
    <row r="2609" spans="1:4" x14ac:dyDescent="0.25">
      <c r="A2609" t="s">
        <v>34706</v>
      </c>
      <c r="B2609">
        <v>1</v>
      </c>
      <c r="C2609" t="s">
        <v>19460</v>
      </c>
      <c r="D2609" t="s">
        <v>38780</v>
      </c>
    </row>
    <row r="2610" spans="1:4" x14ac:dyDescent="0.25">
      <c r="A2610" t="s">
        <v>30528</v>
      </c>
      <c r="B2610">
        <v>1</v>
      </c>
      <c r="C2610" t="s">
        <v>19460</v>
      </c>
      <c r="D2610" t="s">
        <v>38781</v>
      </c>
    </row>
    <row r="2611" spans="1:4" x14ac:dyDescent="0.25">
      <c r="A2611" t="s">
        <v>30528</v>
      </c>
      <c r="B2611">
        <v>2</v>
      </c>
      <c r="C2611" t="s">
        <v>38782</v>
      </c>
      <c r="D2611" t="s">
        <v>38783</v>
      </c>
    </row>
    <row r="2612" spans="1:4" x14ac:dyDescent="0.25">
      <c r="A2612" t="s">
        <v>30530</v>
      </c>
      <c r="B2612">
        <v>1</v>
      </c>
      <c r="C2612" t="s">
        <v>23730</v>
      </c>
      <c r="D2612" t="s">
        <v>38784</v>
      </c>
    </row>
    <row r="2613" spans="1:4" x14ac:dyDescent="0.25">
      <c r="A2613" t="s">
        <v>30532</v>
      </c>
      <c r="B2613">
        <v>1</v>
      </c>
      <c r="C2613" t="s">
        <v>23730</v>
      </c>
      <c r="D2613" t="s">
        <v>38785</v>
      </c>
    </row>
    <row r="2614" spans="1:4" x14ac:dyDescent="0.25">
      <c r="A2614" t="s">
        <v>34711</v>
      </c>
      <c r="B2614">
        <v>1</v>
      </c>
      <c r="C2614" t="s">
        <v>23730</v>
      </c>
      <c r="D2614" t="s">
        <v>38786</v>
      </c>
    </row>
    <row r="2615" spans="1:4" x14ac:dyDescent="0.25">
      <c r="A2615" t="s">
        <v>30534</v>
      </c>
      <c r="B2615">
        <v>1</v>
      </c>
      <c r="C2615" t="s">
        <v>23730</v>
      </c>
      <c r="D2615" t="s">
        <v>38787</v>
      </c>
    </row>
    <row r="2616" spans="1:4" x14ac:dyDescent="0.25">
      <c r="A2616" t="s">
        <v>34714</v>
      </c>
      <c r="B2616">
        <v>1</v>
      </c>
      <c r="C2616" t="s">
        <v>23730</v>
      </c>
      <c r="D2616" t="s">
        <v>38788</v>
      </c>
    </row>
    <row r="2617" spans="1:4" x14ac:dyDescent="0.25">
      <c r="A2617" t="s">
        <v>34716</v>
      </c>
      <c r="B2617">
        <v>1</v>
      </c>
      <c r="C2617" t="s">
        <v>23730</v>
      </c>
      <c r="D2617" t="s">
        <v>38789</v>
      </c>
    </row>
    <row r="2618" spans="1:4" x14ac:dyDescent="0.25">
      <c r="A2618" t="s">
        <v>34718</v>
      </c>
      <c r="B2618">
        <v>1</v>
      </c>
      <c r="C2618" t="s">
        <v>19460</v>
      </c>
      <c r="D2618" t="s">
        <v>38790</v>
      </c>
    </row>
    <row r="2619" spans="1:4" x14ac:dyDescent="0.25">
      <c r="A2619" t="s">
        <v>34720</v>
      </c>
      <c r="B2619">
        <v>1</v>
      </c>
      <c r="C2619" t="s">
        <v>19460</v>
      </c>
      <c r="D2619" t="s">
        <v>38791</v>
      </c>
    </row>
    <row r="2620" spans="1:4" x14ac:dyDescent="0.25">
      <c r="A2620" t="s">
        <v>34722</v>
      </c>
      <c r="B2620">
        <v>1</v>
      </c>
      <c r="C2620" t="s">
        <v>19460</v>
      </c>
      <c r="D2620" t="s">
        <v>38792</v>
      </c>
    </row>
    <row r="2621" spans="1:4" x14ac:dyDescent="0.25">
      <c r="A2621" t="s">
        <v>34724</v>
      </c>
      <c r="B2621">
        <v>1</v>
      </c>
      <c r="C2621" t="s">
        <v>19460</v>
      </c>
      <c r="D2621" t="s">
        <v>38793</v>
      </c>
    </row>
    <row r="2622" spans="1:4" x14ac:dyDescent="0.25">
      <c r="A2622" t="s">
        <v>30535</v>
      </c>
      <c r="B2622">
        <v>1</v>
      </c>
      <c r="C2622" t="s">
        <v>19460</v>
      </c>
      <c r="D2622" t="s">
        <v>38794</v>
      </c>
    </row>
    <row r="2623" spans="1:4" x14ac:dyDescent="0.25">
      <c r="A2623" t="s">
        <v>30535</v>
      </c>
      <c r="B2623">
        <v>2</v>
      </c>
      <c r="C2623" t="s">
        <v>38246</v>
      </c>
      <c r="D2623" t="s">
        <v>38795</v>
      </c>
    </row>
    <row r="2624" spans="1:4" x14ac:dyDescent="0.25">
      <c r="A2624" t="s">
        <v>34727</v>
      </c>
      <c r="B2624">
        <v>1</v>
      </c>
      <c r="C2624" t="s">
        <v>19460</v>
      </c>
      <c r="D2624" t="s">
        <v>38796</v>
      </c>
    </row>
    <row r="2625" spans="1:4" x14ac:dyDescent="0.25">
      <c r="A2625" t="s">
        <v>34729</v>
      </c>
      <c r="B2625">
        <v>1</v>
      </c>
      <c r="C2625" t="s">
        <v>19460</v>
      </c>
      <c r="D2625" t="s">
        <v>38797</v>
      </c>
    </row>
    <row r="2626" spans="1:4" x14ac:dyDescent="0.25">
      <c r="A2626" t="s">
        <v>34731</v>
      </c>
      <c r="B2626">
        <v>1</v>
      </c>
      <c r="C2626" t="s">
        <v>19460</v>
      </c>
      <c r="D2626" t="s">
        <v>38798</v>
      </c>
    </row>
    <row r="2627" spans="1:4" x14ac:dyDescent="0.25">
      <c r="A2627" t="s">
        <v>30539</v>
      </c>
      <c r="B2627">
        <v>1</v>
      </c>
      <c r="C2627" t="s">
        <v>19460</v>
      </c>
      <c r="D2627" t="s">
        <v>38799</v>
      </c>
    </row>
    <row r="2628" spans="1:4" x14ac:dyDescent="0.25">
      <c r="A2628" t="s">
        <v>30539</v>
      </c>
      <c r="B2628">
        <v>2</v>
      </c>
      <c r="C2628" t="s">
        <v>38800</v>
      </c>
      <c r="D2628" t="s">
        <v>38801</v>
      </c>
    </row>
    <row r="2629" spans="1:4" x14ac:dyDescent="0.25">
      <c r="A2629" t="s">
        <v>30542</v>
      </c>
      <c r="B2629">
        <v>1</v>
      </c>
      <c r="C2629" t="s">
        <v>19460</v>
      </c>
      <c r="D2629" t="s">
        <v>38802</v>
      </c>
    </row>
    <row r="2630" spans="1:4" x14ac:dyDescent="0.25">
      <c r="A2630" t="s">
        <v>30542</v>
      </c>
      <c r="B2630">
        <v>2</v>
      </c>
      <c r="C2630" t="s">
        <v>38803</v>
      </c>
      <c r="D2630" t="s">
        <v>38804</v>
      </c>
    </row>
    <row r="2631" spans="1:4" x14ac:dyDescent="0.25">
      <c r="A2631" t="s">
        <v>34735</v>
      </c>
      <c r="B2631">
        <v>1</v>
      </c>
      <c r="C2631" t="s">
        <v>19460</v>
      </c>
      <c r="D2631" t="s">
        <v>38805</v>
      </c>
    </row>
    <row r="2632" spans="1:4" x14ac:dyDescent="0.25">
      <c r="A2632" t="s">
        <v>30546</v>
      </c>
      <c r="B2632">
        <v>1</v>
      </c>
      <c r="C2632" t="s">
        <v>19460</v>
      </c>
      <c r="D2632" t="s">
        <v>38806</v>
      </c>
    </row>
    <row r="2633" spans="1:4" x14ac:dyDescent="0.25">
      <c r="A2633" t="s">
        <v>30546</v>
      </c>
      <c r="B2633">
        <v>2</v>
      </c>
      <c r="C2633" t="s">
        <v>38246</v>
      </c>
      <c r="D2633" t="s">
        <v>38795</v>
      </c>
    </row>
    <row r="2634" spans="1:4" x14ac:dyDescent="0.25">
      <c r="A2634" t="s">
        <v>34738</v>
      </c>
      <c r="B2634">
        <v>1</v>
      </c>
      <c r="C2634" t="s">
        <v>19460</v>
      </c>
      <c r="D2634" t="s">
        <v>38807</v>
      </c>
    </row>
    <row r="2635" spans="1:4" x14ac:dyDescent="0.25">
      <c r="A2635" t="s">
        <v>34740</v>
      </c>
      <c r="B2635">
        <v>1</v>
      </c>
      <c r="C2635" t="s">
        <v>19460</v>
      </c>
      <c r="D2635" t="s">
        <v>38808</v>
      </c>
    </row>
    <row r="2636" spans="1:4" x14ac:dyDescent="0.25">
      <c r="A2636" t="s">
        <v>34742</v>
      </c>
      <c r="B2636">
        <v>1</v>
      </c>
      <c r="C2636" t="s">
        <v>19460</v>
      </c>
      <c r="D2636" t="s">
        <v>38809</v>
      </c>
    </row>
    <row r="2637" spans="1:4" x14ac:dyDescent="0.25">
      <c r="A2637" t="s">
        <v>28925</v>
      </c>
      <c r="B2637">
        <v>1</v>
      </c>
      <c r="C2637" t="s">
        <v>15919</v>
      </c>
      <c r="D2637" t="s">
        <v>38810</v>
      </c>
    </row>
    <row r="2638" spans="1:4" x14ac:dyDescent="0.25">
      <c r="A2638" t="s">
        <v>28923</v>
      </c>
      <c r="B2638">
        <v>1</v>
      </c>
      <c r="C2638" t="s">
        <v>15919</v>
      </c>
      <c r="D2638" t="s">
        <v>38811</v>
      </c>
    </row>
    <row r="2639" spans="1:4" x14ac:dyDescent="0.25">
      <c r="A2639" t="s">
        <v>28921</v>
      </c>
      <c r="B2639">
        <v>1</v>
      </c>
      <c r="C2639" t="s">
        <v>15919</v>
      </c>
      <c r="D2639" t="s">
        <v>38812</v>
      </c>
    </row>
    <row r="2640" spans="1:4" x14ac:dyDescent="0.25">
      <c r="A2640" t="s">
        <v>30551</v>
      </c>
      <c r="B2640">
        <v>1</v>
      </c>
      <c r="C2640" t="s">
        <v>19460</v>
      </c>
      <c r="D2640" t="s">
        <v>38813</v>
      </c>
    </row>
    <row r="2641" spans="1:4" x14ac:dyDescent="0.25">
      <c r="A2641" t="s">
        <v>30551</v>
      </c>
      <c r="B2641">
        <v>2</v>
      </c>
      <c r="C2641" t="s">
        <v>38246</v>
      </c>
      <c r="D2641" t="s">
        <v>38814</v>
      </c>
    </row>
    <row r="2642" spans="1:4" x14ac:dyDescent="0.25">
      <c r="A2642" t="s">
        <v>30554</v>
      </c>
      <c r="B2642">
        <v>1</v>
      </c>
      <c r="C2642" t="s">
        <v>19460</v>
      </c>
      <c r="D2642" t="s">
        <v>38815</v>
      </c>
    </row>
    <row r="2643" spans="1:4" x14ac:dyDescent="0.25">
      <c r="A2643" t="s">
        <v>30554</v>
      </c>
      <c r="B2643">
        <v>2</v>
      </c>
      <c r="C2643" t="s">
        <v>38246</v>
      </c>
      <c r="D2643" t="s">
        <v>38816</v>
      </c>
    </row>
    <row r="2644" spans="1:4" x14ac:dyDescent="0.25">
      <c r="A2644" t="s">
        <v>30556</v>
      </c>
      <c r="B2644">
        <v>1</v>
      </c>
      <c r="C2644" t="s">
        <v>19460</v>
      </c>
      <c r="D2644" t="s">
        <v>38817</v>
      </c>
    </row>
    <row r="2645" spans="1:4" x14ac:dyDescent="0.25">
      <c r="A2645" t="s">
        <v>30556</v>
      </c>
      <c r="B2645">
        <v>2</v>
      </c>
      <c r="C2645" t="s">
        <v>38246</v>
      </c>
      <c r="D2645" t="s">
        <v>38818</v>
      </c>
    </row>
    <row r="2646" spans="1:4" x14ac:dyDescent="0.25">
      <c r="A2646" t="s">
        <v>30557</v>
      </c>
      <c r="B2646">
        <v>1</v>
      </c>
      <c r="C2646" t="s">
        <v>19460</v>
      </c>
      <c r="D2646" t="s">
        <v>38819</v>
      </c>
    </row>
    <row r="2647" spans="1:4" x14ac:dyDescent="0.25">
      <c r="A2647" t="s">
        <v>30557</v>
      </c>
      <c r="B2647">
        <v>2</v>
      </c>
      <c r="C2647" t="s">
        <v>38246</v>
      </c>
      <c r="D2647" t="s">
        <v>38820</v>
      </c>
    </row>
    <row r="2648" spans="1:4" x14ac:dyDescent="0.25">
      <c r="A2648" t="s">
        <v>30558</v>
      </c>
      <c r="B2648">
        <v>1</v>
      </c>
      <c r="C2648" t="s">
        <v>19460</v>
      </c>
      <c r="D2648" t="s">
        <v>38821</v>
      </c>
    </row>
    <row r="2649" spans="1:4" x14ac:dyDescent="0.25">
      <c r="A2649" t="s">
        <v>30558</v>
      </c>
      <c r="B2649">
        <v>2</v>
      </c>
      <c r="C2649" t="s">
        <v>38246</v>
      </c>
      <c r="D2649" t="s">
        <v>38822</v>
      </c>
    </row>
    <row r="2650" spans="1:4" x14ac:dyDescent="0.25">
      <c r="A2650" t="s">
        <v>30560</v>
      </c>
      <c r="B2650">
        <v>1</v>
      </c>
      <c r="C2650" t="s">
        <v>19460</v>
      </c>
      <c r="D2650" t="s">
        <v>38823</v>
      </c>
    </row>
    <row r="2651" spans="1:4" x14ac:dyDescent="0.25">
      <c r="A2651" t="s">
        <v>30560</v>
      </c>
      <c r="B2651">
        <v>2</v>
      </c>
      <c r="C2651" t="s">
        <v>38246</v>
      </c>
      <c r="D2651" t="s">
        <v>38824</v>
      </c>
    </row>
    <row r="2652" spans="1:4" x14ac:dyDescent="0.25">
      <c r="A2652" t="s">
        <v>30561</v>
      </c>
      <c r="B2652">
        <v>1</v>
      </c>
      <c r="C2652" t="s">
        <v>19460</v>
      </c>
      <c r="D2652" t="s">
        <v>38825</v>
      </c>
    </row>
    <row r="2653" spans="1:4" x14ac:dyDescent="0.25">
      <c r="A2653" t="s">
        <v>30561</v>
      </c>
      <c r="B2653">
        <v>2</v>
      </c>
      <c r="C2653" t="s">
        <v>38246</v>
      </c>
      <c r="D2653" t="s">
        <v>38826</v>
      </c>
    </row>
    <row r="2654" spans="1:4" x14ac:dyDescent="0.25">
      <c r="A2654" t="s">
        <v>30562</v>
      </c>
      <c r="B2654">
        <v>1</v>
      </c>
      <c r="C2654" t="s">
        <v>19460</v>
      </c>
      <c r="D2654" t="s">
        <v>38827</v>
      </c>
    </row>
    <row r="2655" spans="1:4" x14ac:dyDescent="0.25">
      <c r="A2655" t="s">
        <v>30562</v>
      </c>
      <c r="B2655">
        <v>2</v>
      </c>
      <c r="C2655" t="s">
        <v>38246</v>
      </c>
      <c r="D2655" t="s">
        <v>38828</v>
      </c>
    </row>
    <row r="2656" spans="1:4" x14ac:dyDescent="0.25">
      <c r="A2656" t="s">
        <v>30563</v>
      </c>
      <c r="B2656">
        <v>1</v>
      </c>
      <c r="C2656" t="s">
        <v>19460</v>
      </c>
      <c r="D2656" t="s">
        <v>38829</v>
      </c>
    </row>
    <row r="2657" spans="1:4" x14ac:dyDescent="0.25">
      <c r="A2657" t="s">
        <v>30563</v>
      </c>
      <c r="B2657">
        <v>2</v>
      </c>
      <c r="C2657" t="s">
        <v>38246</v>
      </c>
      <c r="D2657" t="s">
        <v>38830</v>
      </c>
    </row>
    <row r="2658" spans="1:4" x14ac:dyDescent="0.25">
      <c r="A2658" t="s">
        <v>30565</v>
      </c>
      <c r="B2658">
        <v>1</v>
      </c>
      <c r="C2658" t="s">
        <v>19460</v>
      </c>
      <c r="D2658" t="s">
        <v>38831</v>
      </c>
    </row>
    <row r="2659" spans="1:4" x14ac:dyDescent="0.25">
      <c r="A2659" t="s">
        <v>30565</v>
      </c>
      <c r="B2659">
        <v>2</v>
      </c>
      <c r="C2659" t="s">
        <v>38246</v>
      </c>
      <c r="D2659" t="s">
        <v>38832</v>
      </c>
    </row>
    <row r="2660" spans="1:4" x14ac:dyDescent="0.25">
      <c r="A2660" t="s">
        <v>30566</v>
      </c>
      <c r="B2660">
        <v>1</v>
      </c>
      <c r="C2660" t="s">
        <v>19460</v>
      </c>
      <c r="D2660" t="s">
        <v>38833</v>
      </c>
    </row>
    <row r="2661" spans="1:4" x14ac:dyDescent="0.25">
      <c r="A2661" t="s">
        <v>30566</v>
      </c>
      <c r="B2661">
        <v>2</v>
      </c>
      <c r="C2661" t="s">
        <v>38246</v>
      </c>
      <c r="D2661" t="s">
        <v>38834</v>
      </c>
    </row>
    <row r="2662" spans="1:4" x14ac:dyDescent="0.25">
      <c r="A2662" t="s">
        <v>30567</v>
      </c>
      <c r="B2662">
        <v>1</v>
      </c>
      <c r="C2662" t="s">
        <v>19460</v>
      </c>
      <c r="D2662" t="s">
        <v>38835</v>
      </c>
    </row>
    <row r="2663" spans="1:4" x14ac:dyDescent="0.25">
      <c r="A2663" t="s">
        <v>30567</v>
      </c>
      <c r="B2663">
        <v>2</v>
      </c>
      <c r="C2663" t="s">
        <v>38246</v>
      </c>
      <c r="D2663" t="s">
        <v>38836</v>
      </c>
    </row>
    <row r="2664" spans="1:4" x14ac:dyDescent="0.25">
      <c r="A2664" t="s">
        <v>30568</v>
      </c>
      <c r="B2664">
        <v>1</v>
      </c>
      <c r="C2664" t="s">
        <v>19460</v>
      </c>
      <c r="D2664" t="s">
        <v>38837</v>
      </c>
    </row>
    <row r="2665" spans="1:4" x14ac:dyDescent="0.25">
      <c r="A2665" t="s">
        <v>30568</v>
      </c>
      <c r="B2665">
        <v>2</v>
      </c>
      <c r="C2665" t="s">
        <v>38246</v>
      </c>
      <c r="D2665" t="s">
        <v>38838</v>
      </c>
    </row>
    <row r="2666" spans="1:4" x14ac:dyDescent="0.25">
      <c r="A2666" t="s">
        <v>30569</v>
      </c>
      <c r="B2666">
        <v>1</v>
      </c>
      <c r="C2666" t="s">
        <v>19460</v>
      </c>
      <c r="D2666" t="s">
        <v>38839</v>
      </c>
    </row>
    <row r="2667" spans="1:4" x14ac:dyDescent="0.25">
      <c r="A2667" t="s">
        <v>30569</v>
      </c>
      <c r="B2667">
        <v>2</v>
      </c>
      <c r="C2667" t="s">
        <v>38246</v>
      </c>
      <c r="D2667" t="s">
        <v>38840</v>
      </c>
    </row>
    <row r="2668" spans="1:4" x14ac:dyDescent="0.25">
      <c r="A2668" t="s">
        <v>30570</v>
      </c>
      <c r="B2668">
        <v>1</v>
      </c>
      <c r="C2668" t="s">
        <v>19460</v>
      </c>
      <c r="D2668" t="s">
        <v>38841</v>
      </c>
    </row>
    <row r="2669" spans="1:4" x14ac:dyDescent="0.25">
      <c r="A2669" t="s">
        <v>30570</v>
      </c>
      <c r="B2669">
        <v>2</v>
      </c>
      <c r="C2669" t="s">
        <v>38246</v>
      </c>
      <c r="D2669" t="s">
        <v>38842</v>
      </c>
    </row>
    <row r="2670" spans="1:4" x14ac:dyDescent="0.25">
      <c r="A2670" t="s">
        <v>30571</v>
      </c>
      <c r="B2670">
        <v>1</v>
      </c>
      <c r="C2670" t="s">
        <v>19460</v>
      </c>
      <c r="D2670" t="s">
        <v>38843</v>
      </c>
    </row>
    <row r="2671" spans="1:4" x14ac:dyDescent="0.25">
      <c r="A2671" t="s">
        <v>30571</v>
      </c>
      <c r="B2671">
        <v>2</v>
      </c>
      <c r="C2671" t="s">
        <v>38246</v>
      </c>
      <c r="D2671" t="s">
        <v>38844</v>
      </c>
    </row>
    <row r="2672" spans="1:4" x14ac:dyDescent="0.25">
      <c r="A2672" t="s">
        <v>30572</v>
      </c>
      <c r="B2672">
        <v>1</v>
      </c>
      <c r="C2672" t="s">
        <v>19460</v>
      </c>
      <c r="D2672" t="s">
        <v>38845</v>
      </c>
    </row>
    <row r="2673" spans="1:4" x14ac:dyDescent="0.25">
      <c r="A2673" t="s">
        <v>30572</v>
      </c>
      <c r="B2673">
        <v>2</v>
      </c>
      <c r="C2673" t="s">
        <v>38246</v>
      </c>
    </row>
    <row r="2674" spans="1:4" x14ac:dyDescent="0.25">
      <c r="A2674" t="s">
        <v>30573</v>
      </c>
      <c r="B2674">
        <v>1</v>
      </c>
      <c r="C2674" t="s">
        <v>19460</v>
      </c>
      <c r="D2674" t="s">
        <v>38846</v>
      </c>
    </row>
    <row r="2675" spans="1:4" x14ac:dyDescent="0.25">
      <c r="A2675" t="s">
        <v>30573</v>
      </c>
      <c r="B2675">
        <v>2</v>
      </c>
      <c r="C2675" t="s">
        <v>38246</v>
      </c>
      <c r="D2675" t="s">
        <v>38847</v>
      </c>
    </row>
    <row r="2676" spans="1:4" x14ac:dyDescent="0.25">
      <c r="A2676" t="s">
        <v>30574</v>
      </c>
      <c r="B2676">
        <v>1</v>
      </c>
      <c r="C2676" t="s">
        <v>19460</v>
      </c>
      <c r="D2676" t="s">
        <v>38848</v>
      </c>
    </row>
    <row r="2677" spans="1:4" x14ac:dyDescent="0.25">
      <c r="A2677" t="s">
        <v>30574</v>
      </c>
      <c r="B2677">
        <v>2</v>
      </c>
      <c r="C2677" t="s">
        <v>38246</v>
      </c>
      <c r="D2677" t="s">
        <v>38849</v>
      </c>
    </row>
    <row r="2678" spans="1:4" x14ac:dyDescent="0.25">
      <c r="A2678" t="s">
        <v>30575</v>
      </c>
      <c r="B2678">
        <v>1</v>
      </c>
      <c r="C2678" t="s">
        <v>19460</v>
      </c>
      <c r="D2678" t="s">
        <v>38850</v>
      </c>
    </row>
    <row r="2679" spans="1:4" x14ac:dyDescent="0.25">
      <c r="A2679" t="s">
        <v>30575</v>
      </c>
      <c r="B2679">
        <v>2</v>
      </c>
      <c r="C2679" t="s">
        <v>38246</v>
      </c>
      <c r="D2679" t="s">
        <v>38851</v>
      </c>
    </row>
    <row r="2680" spans="1:4" x14ac:dyDescent="0.25">
      <c r="A2680" t="s">
        <v>30576</v>
      </c>
      <c r="B2680">
        <v>1</v>
      </c>
      <c r="C2680" t="s">
        <v>19460</v>
      </c>
      <c r="D2680" t="s">
        <v>38852</v>
      </c>
    </row>
    <row r="2681" spans="1:4" x14ac:dyDescent="0.25">
      <c r="A2681" t="s">
        <v>30576</v>
      </c>
      <c r="B2681">
        <v>2</v>
      </c>
      <c r="C2681" t="s">
        <v>38246</v>
      </c>
      <c r="D2681" t="s">
        <v>38853</v>
      </c>
    </row>
    <row r="2682" spans="1:4" x14ac:dyDescent="0.25">
      <c r="A2682" t="s">
        <v>30577</v>
      </c>
      <c r="B2682">
        <v>1</v>
      </c>
      <c r="C2682" t="s">
        <v>19460</v>
      </c>
      <c r="D2682" t="s">
        <v>38854</v>
      </c>
    </row>
    <row r="2683" spans="1:4" x14ac:dyDescent="0.25">
      <c r="A2683" t="s">
        <v>30577</v>
      </c>
      <c r="B2683">
        <v>2</v>
      </c>
      <c r="C2683" t="s">
        <v>38246</v>
      </c>
      <c r="D2683" t="s">
        <v>38855</v>
      </c>
    </row>
    <row r="2684" spans="1:4" x14ac:dyDescent="0.25">
      <c r="A2684" t="s">
        <v>30579</v>
      </c>
      <c r="B2684">
        <v>1</v>
      </c>
      <c r="C2684" t="s">
        <v>19460</v>
      </c>
      <c r="D2684" t="s">
        <v>38856</v>
      </c>
    </row>
    <row r="2685" spans="1:4" x14ac:dyDescent="0.25">
      <c r="A2685" t="s">
        <v>30579</v>
      </c>
      <c r="B2685">
        <v>2</v>
      </c>
      <c r="C2685" t="s">
        <v>38246</v>
      </c>
      <c r="D2685" t="s">
        <v>38857</v>
      </c>
    </row>
    <row r="2686" spans="1:4" x14ac:dyDescent="0.25">
      <c r="A2686" t="s">
        <v>30581</v>
      </c>
      <c r="B2686">
        <v>1</v>
      </c>
      <c r="C2686" t="s">
        <v>19460</v>
      </c>
      <c r="D2686" t="s">
        <v>38858</v>
      </c>
    </row>
    <row r="2687" spans="1:4" x14ac:dyDescent="0.25">
      <c r="A2687" t="s">
        <v>30581</v>
      </c>
      <c r="B2687">
        <v>2</v>
      </c>
      <c r="C2687" t="s">
        <v>38246</v>
      </c>
      <c r="D2687" t="s">
        <v>38859</v>
      </c>
    </row>
    <row r="2688" spans="1:4" x14ac:dyDescent="0.25">
      <c r="A2688" t="s">
        <v>30582</v>
      </c>
      <c r="B2688">
        <v>1</v>
      </c>
      <c r="C2688" t="s">
        <v>19460</v>
      </c>
      <c r="D2688" t="s">
        <v>38860</v>
      </c>
    </row>
    <row r="2689" spans="1:4" x14ac:dyDescent="0.25">
      <c r="A2689" t="s">
        <v>30582</v>
      </c>
      <c r="B2689">
        <v>2</v>
      </c>
      <c r="C2689" t="s">
        <v>38246</v>
      </c>
      <c r="D2689" t="s">
        <v>38861</v>
      </c>
    </row>
    <row r="2690" spans="1:4" x14ac:dyDescent="0.25">
      <c r="A2690" t="s">
        <v>30584</v>
      </c>
      <c r="B2690">
        <v>1</v>
      </c>
      <c r="C2690" t="s">
        <v>19460</v>
      </c>
      <c r="D2690" t="s">
        <v>38862</v>
      </c>
    </row>
    <row r="2691" spans="1:4" x14ac:dyDescent="0.25">
      <c r="A2691" t="s">
        <v>30587</v>
      </c>
      <c r="B2691">
        <v>1</v>
      </c>
      <c r="C2691" t="s">
        <v>19460</v>
      </c>
      <c r="D2691" t="s">
        <v>38863</v>
      </c>
    </row>
    <row r="2692" spans="1:4" x14ac:dyDescent="0.25">
      <c r="A2692" t="s">
        <v>30587</v>
      </c>
      <c r="B2692">
        <v>2</v>
      </c>
      <c r="C2692" t="s">
        <v>38246</v>
      </c>
      <c r="D2692" t="s">
        <v>38864</v>
      </c>
    </row>
    <row r="2693" spans="1:4" x14ac:dyDescent="0.25">
      <c r="A2693" t="s">
        <v>30589</v>
      </c>
      <c r="B2693">
        <v>1</v>
      </c>
      <c r="C2693" t="s">
        <v>19460</v>
      </c>
      <c r="D2693" t="s">
        <v>38865</v>
      </c>
    </row>
    <row r="2694" spans="1:4" x14ac:dyDescent="0.25">
      <c r="A2694" t="s">
        <v>30589</v>
      </c>
      <c r="B2694">
        <v>2</v>
      </c>
      <c r="C2694" t="s">
        <v>38246</v>
      </c>
      <c r="D2694" t="s">
        <v>38866</v>
      </c>
    </row>
    <row r="2695" spans="1:4" x14ac:dyDescent="0.25">
      <c r="A2695" t="s">
        <v>30590</v>
      </c>
      <c r="B2695">
        <v>1</v>
      </c>
      <c r="C2695" t="s">
        <v>19460</v>
      </c>
      <c r="D2695" t="s">
        <v>38867</v>
      </c>
    </row>
    <row r="2696" spans="1:4" x14ac:dyDescent="0.25">
      <c r="A2696" t="s">
        <v>30590</v>
      </c>
      <c r="B2696">
        <v>2</v>
      </c>
      <c r="C2696" t="s">
        <v>38246</v>
      </c>
      <c r="D2696" t="s">
        <v>38868</v>
      </c>
    </row>
    <row r="2697" spans="1:4" x14ac:dyDescent="0.25">
      <c r="A2697" t="s">
        <v>30591</v>
      </c>
      <c r="B2697">
        <v>1</v>
      </c>
      <c r="C2697" t="s">
        <v>19460</v>
      </c>
      <c r="D2697" t="s">
        <v>38869</v>
      </c>
    </row>
    <row r="2698" spans="1:4" x14ac:dyDescent="0.25">
      <c r="A2698" t="s">
        <v>30591</v>
      </c>
      <c r="B2698">
        <v>2</v>
      </c>
      <c r="C2698" t="s">
        <v>38246</v>
      </c>
      <c r="D2698" t="s">
        <v>38870</v>
      </c>
    </row>
    <row r="2699" spans="1:4" x14ac:dyDescent="0.25">
      <c r="A2699" t="s">
        <v>30592</v>
      </c>
      <c r="B2699">
        <v>1</v>
      </c>
      <c r="C2699" t="s">
        <v>19460</v>
      </c>
      <c r="D2699" t="s">
        <v>38871</v>
      </c>
    </row>
    <row r="2700" spans="1:4" x14ac:dyDescent="0.25">
      <c r="A2700" t="s">
        <v>30592</v>
      </c>
      <c r="B2700">
        <v>2</v>
      </c>
      <c r="C2700" t="s">
        <v>38246</v>
      </c>
      <c r="D2700" t="s">
        <v>38872</v>
      </c>
    </row>
    <row r="2701" spans="1:4" x14ac:dyDescent="0.25">
      <c r="A2701" t="s">
        <v>30593</v>
      </c>
      <c r="B2701">
        <v>1</v>
      </c>
      <c r="C2701" t="s">
        <v>19460</v>
      </c>
      <c r="D2701" t="s">
        <v>38873</v>
      </c>
    </row>
    <row r="2702" spans="1:4" x14ac:dyDescent="0.25">
      <c r="A2702" t="s">
        <v>30593</v>
      </c>
      <c r="B2702">
        <v>2</v>
      </c>
      <c r="C2702" t="s">
        <v>38246</v>
      </c>
      <c r="D2702" t="s">
        <v>38874</v>
      </c>
    </row>
    <row r="2703" spans="1:4" x14ac:dyDescent="0.25">
      <c r="A2703" t="s">
        <v>30594</v>
      </c>
      <c r="B2703">
        <v>1</v>
      </c>
      <c r="C2703" t="s">
        <v>19460</v>
      </c>
      <c r="D2703" t="s">
        <v>38875</v>
      </c>
    </row>
    <row r="2704" spans="1:4" x14ac:dyDescent="0.25">
      <c r="A2704" t="s">
        <v>30594</v>
      </c>
      <c r="B2704">
        <v>2</v>
      </c>
      <c r="C2704" t="s">
        <v>38246</v>
      </c>
      <c r="D2704" t="s">
        <v>38876</v>
      </c>
    </row>
    <row r="2705" spans="1:4" x14ac:dyDescent="0.25">
      <c r="A2705" t="s">
        <v>30595</v>
      </c>
      <c r="B2705">
        <v>1</v>
      </c>
      <c r="C2705" t="s">
        <v>19460</v>
      </c>
      <c r="D2705" t="s">
        <v>38877</v>
      </c>
    </row>
    <row r="2706" spans="1:4" x14ac:dyDescent="0.25">
      <c r="A2706" t="s">
        <v>30595</v>
      </c>
      <c r="B2706">
        <v>2</v>
      </c>
      <c r="C2706" t="s">
        <v>38246</v>
      </c>
      <c r="D2706" t="s">
        <v>38878</v>
      </c>
    </row>
    <row r="2707" spans="1:4" x14ac:dyDescent="0.25">
      <c r="A2707" t="s">
        <v>30596</v>
      </c>
      <c r="B2707">
        <v>1</v>
      </c>
      <c r="C2707" t="s">
        <v>19460</v>
      </c>
      <c r="D2707" t="s">
        <v>38879</v>
      </c>
    </row>
    <row r="2708" spans="1:4" x14ac:dyDescent="0.25">
      <c r="A2708" t="s">
        <v>30596</v>
      </c>
      <c r="B2708">
        <v>2</v>
      </c>
      <c r="C2708" t="s">
        <v>38246</v>
      </c>
      <c r="D2708" t="s">
        <v>38880</v>
      </c>
    </row>
    <row r="2709" spans="1:4" x14ac:dyDescent="0.25">
      <c r="A2709" t="s">
        <v>30597</v>
      </c>
      <c r="B2709">
        <v>1</v>
      </c>
      <c r="C2709" t="s">
        <v>19460</v>
      </c>
      <c r="D2709" t="s">
        <v>38881</v>
      </c>
    </row>
    <row r="2710" spans="1:4" x14ac:dyDescent="0.25">
      <c r="A2710" t="s">
        <v>30597</v>
      </c>
      <c r="B2710">
        <v>2</v>
      </c>
      <c r="C2710" t="s">
        <v>38246</v>
      </c>
      <c r="D2710" t="s">
        <v>38882</v>
      </c>
    </row>
    <row r="2711" spans="1:4" x14ac:dyDescent="0.25">
      <c r="A2711" t="s">
        <v>30598</v>
      </c>
      <c r="B2711">
        <v>1</v>
      </c>
      <c r="C2711" t="s">
        <v>19460</v>
      </c>
      <c r="D2711" t="s">
        <v>38883</v>
      </c>
    </row>
    <row r="2712" spans="1:4" x14ac:dyDescent="0.25">
      <c r="A2712" t="s">
        <v>30598</v>
      </c>
      <c r="B2712">
        <v>2</v>
      </c>
      <c r="C2712" t="s">
        <v>38246</v>
      </c>
      <c r="D2712" t="s">
        <v>38884</v>
      </c>
    </row>
    <row r="2713" spans="1:4" x14ac:dyDescent="0.25">
      <c r="A2713" t="s">
        <v>30599</v>
      </c>
      <c r="B2713">
        <v>1</v>
      </c>
      <c r="C2713" t="s">
        <v>19460</v>
      </c>
      <c r="D2713" t="s">
        <v>38885</v>
      </c>
    </row>
    <row r="2714" spans="1:4" x14ac:dyDescent="0.25">
      <c r="A2714" t="s">
        <v>30599</v>
      </c>
      <c r="B2714">
        <v>2</v>
      </c>
      <c r="C2714" t="s">
        <v>38246</v>
      </c>
      <c r="D2714" t="s">
        <v>38886</v>
      </c>
    </row>
    <row r="2715" spans="1:4" x14ac:dyDescent="0.25">
      <c r="A2715" t="s">
        <v>30600</v>
      </c>
      <c r="B2715">
        <v>1</v>
      </c>
      <c r="C2715" t="s">
        <v>19460</v>
      </c>
      <c r="D2715" t="s">
        <v>38887</v>
      </c>
    </row>
    <row r="2716" spans="1:4" x14ac:dyDescent="0.25">
      <c r="A2716" t="s">
        <v>30600</v>
      </c>
      <c r="B2716">
        <v>2</v>
      </c>
      <c r="C2716" t="s">
        <v>38246</v>
      </c>
      <c r="D2716" t="s">
        <v>38888</v>
      </c>
    </row>
    <row r="2717" spans="1:4" x14ac:dyDescent="0.25">
      <c r="A2717" t="s">
        <v>30602</v>
      </c>
      <c r="B2717">
        <v>1</v>
      </c>
      <c r="C2717" t="s">
        <v>19460</v>
      </c>
      <c r="D2717" t="s">
        <v>38889</v>
      </c>
    </row>
    <row r="2718" spans="1:4" x14ac:dyDescent="0.25">
      <c r="A2718" t="s">
        <v>30602</v>
      </c>
      <c r="B2718">
        <v>2</v>
      </c>
      <c r="C2718" t="s">
        <v>38246</v>
      </c>
      <c r="D2718" t="s">
        <v>38890</v>
      </c>
    </row>
    <row r="2719" spans="1:4" x14ac:dyDescent="0.25">
      <c r="A2719" t="s">
        <v>30604</v>
      </c>
      <c r="B2719">
        <v>1</v>
      </c>
      <c r="C2719" t="s">
        <v>19460</v>
      </c>
      <c r="D2719" t="s">
        <v>38891</v>
      </c>
    </row>
    <row r="2720" spans="1:4" x14ac:dyDescent="0.25">
      <c r="A2720" t="s">
        <v>30604</v>
      </c>
      <c r="B2720">
        <v>2</v>
      </c>
      <c r="C2720" t="s">
        <v>38246</v>
      </c>
      <c r="D2720" t="s">
        <v>38892</v>
      </c>
    </row>
    <row r="2721" spans="1:4" x14ac:dyDescent="0.25">
      <c r="A2721" t="s">
        <v>30605</v>
      </c>
      <c r="B2721">
        <v>1</v>
      </c>
      <c r="C2721" t="s">
        <v>19460</v>
      </c>
      <c r="D2721" t="s">
        <v>38893</v>
      </c>
    </row>
    <row r="2722" spans="1:4" x14ac:dyDescent="0.25">
      <c r="A2722" t="s">
        <v>30605</v>
      </c>
      <c r="B2722">
        <v>2</v>
      </c>
      <c r="C2722" t="s">
        <v>38246</v>
      </c>
      <c r="D2722" t="s">
        <v>38894</v>
      </c>
    </row>
    <row r="2723" spans="1:4" x14ac:dyDescent="0.25">
      <c r="A2723" t="s">
        <v>30606</v>
      </c>
      <c r="B2723">
        <v>1</v>
      </c>
      <c r="C2723" t="s">
        <v>19460</v>
      </c>
      <c r="D2723" t="s">
        <v>38895</v>
      </c>
    </row>
    <row r="2724" spans="1:4" x14ac:dyDescent="0.25">
      <c r="A2724" t="s">
        <v>30606</v>
      </c>
      <c r="B2724">
        <v>2</v>
      </c>
      <c r="C2724" t="s">
        <v>38246</v>
      </c>
      <c r="D2724" t="s">
        <v>38896</v>
      </c>
    </row>
    <row r="2725" spans="1:4" x14ac:dyDescent="0.25">
      <c r="A2725" t="s">
        <v>30608</v>
      </c>
      <c r="B2725">
        <v>1</v>
      </c>
      <c r="C2725" t="s">
        <v>19460</v>
      </c>
      <c r="D2725" t="s">
        <v>38897</v>
      </c>
    </row>
    <row r="2726" spans="1:4" x14ac:dyDescent="0.25">
      <c r="A2726" t="s">
        <v>30608</v>
      </c>
      <c r="B2726">
        <v>2</v>
      </c>
      <c r="C2726" t="s">
        <v>36620</v>
      </c>
      <c r="D2726" t="s">
        <v>38898</v>
      </c>
    </row>
    <row r="2727" spans="1:4" x14ac:dyDescent="0.25">
      <c r="A2727" t="s">
        <v>30611</v>
      </c>
      <c r="B2727">
        <v>1</v>
      </c>
      <c r="C2727" t="s">
        <v>19460</v>
      </c>
      <c r="D2727" t="s">
        <v>38899</v>
      </c>
    </row>
    <row r="2728" spans="1:4" x14ac:dyDescent="0.25">
      <c r="A2728" t="s">
        <v>30611</v>
      </c>
      <c r="B2728">
        <v>2</v>
      </c>
      <c r="C2728" t="s">
        <v>38246</v>
      </c>
      <c r="D2728" t="s">
        <v>38900</v>
      </c>
    </row>
    <row r="2729" spans="1:4" x14ac:dyDescent="0.25">
      <c r="A2729" t="s">
        <v>30613</v>
      </c>
      <c r="B2729">
        <v>1</v>
      </c>
      <c r="C2729" t="s">
        <v>19460</v>
      </c>
      <c r="D2729" t="s">
        <v>38901</v>
      </c>
    </row>
    <row r="2730" spans="1:4" x14ac:dyDescent="0.25">
      <c r="A2730" t="s">
        <v>30613</v>
      </c>
      <c r="B2730">
        <v>2</v>
      </c>
      <c r="C2730" t="s">
        <v>38246</v>
      </c>
      <c r="D2730" t="s">
        <v>38902</v>
      </c>
    </row>
    <row r="2731" spans="1:4" x14ac:dyDescent="0.25">
      <c r="A2731" t="s">
        <v>30615</v>
      </c>
      <c r="B2731">
        <v>1</v>
      </c>
      <c r="C2731" t="s">
        <v>19460</v>
      </c>
      <c r="D2731" t="s">
        <v>38903</v>
      </c>
    </row>
    <row r="2732" spans="1:4" x14ac:dyDescent="0.25">
      <c r="A2732" t="s">
        <v>30615</v>
      </c>
      <c r="B2732">
        <v>2</v>
      </c>
      <c r="C2732" t="s">
        <v>38246</v>
      </c>
      <c r="D2732" t="s">
        <v>38904</v>
      </c>
    </row>
    <row r="2733" spans="1:4" x14ac:dyDescent="0.25">
      <c r="A2733" t="s">
        <v>30616</v>
      </c>
      <c r="B2733">
        <v>1</v>
      </c>
      <c r="C2733" t="s">
        <v>19460</v>
      </c>
      <c r="D2733" t="s">
        <v>38905</v>
      </c>
    </row>
    <row r="2734" spans="1:4" x14ac:dyDescent="0.25">
      <c r="A2734" t="s">
        <v>30616</v>
      </c>
      <c r="B2734">
        <v>2</v>
      </c>
      <c r="C2734" t="s">
        <v>38246</v>
      </c>
      <c r="D2734" t="s">
        <v>38906</v>
      </c>
    </row>
    <row r="2735" spans="1:4" x14ac:dyDescent="0.25">
      <c r="A2735" t="s">
        <v>30617</v>
      </c>
      <c r="B2735">
        <v>1</v>
      </c>
      <c r="C2735" t="s">
        <v>19460</v>
      </c>
      <c r="D2735" t="s">
        <v>38907</v>
      </c>
    </row>
    <row r="2736" spans="1:4" x14ac:dyDescent="0.25">
      <c r="A2736" t="s">
        <v>30617</v>
      </c>
      <c r="B2736">
        <v>2</v>
      </c>
      <c r="C2736" t="s">
        <v>38246</v>
      </c>
      <c r="D2736" t="s">
        <v>38908</v>
      </c>
    </row>
    <row r="2737" spans="1:4" x14ac:dyDescent="0.25">
      <c r="A2737" t="s">
        <v>30618</v>
      </c>
      <c r="B2737">
        <v>1</v>
      </c>
      <c r="C2737" t="s">
        <v>19460</v>
      </c>
      <c r="D2737" t="s">
        <v>38909</v>
      </c>
    </row>
    <row r="2738" spans="1:4" x14ac:dyDescent="0.25">
      <c r="A2738" t="s">
        <v>30618</v>
      </c>
      <c r="B2738">
        <v>2</v>
      </c>
      <c r="C2738" t="s">
        <v>38246</v>
      </c>
      <c r="D2738" t="s">
        <v>38910</v>
      </c>
    </row>
    <row r="2739" spans="1:4" x14ac:dyDescent="0.25">
      <c r="A2739" t="s">
        <v>30619</v>
      </c>
      <c r="B2739">
        <v>1</v>
      </c>
      <c r="C2739" t="s">
        <v>19460</v>
      </c>
      <c r="D2739" t="s">
        <v>38911</v>
      </c>
    </row>
    <row r="2740" spans="1:4" x14ac:dyDescent="0.25">
      <c r="A2740" t="s">
        <v>30619</v>
      </c>
      <c r="B2740">
        <v>2</v>
      </c>
      <c r="C2740" t="s">
        <v>38246</v>
      </c>
      <c r="D2740" t="s">
        <v>38912</v>
      </c>
    </row>
    <row r="2741" spans="1:4" x14ac:dyDescent="0.25">
      <c r="A2741" t="s">
        <v>30620</v>
      </c>
      <c r="B2741">
        <v>1</v>
      </c>
      <c r="C2741" t="s">
        <v>19460</v>
      </c>
      <c r="D2741" t="s">
        <v>38913</v>
      </c>
    </row>
    <row r="2742" spans="1:4" x14ac:dyDescent="0.25">
      <c r="A2742" t="s">
        <v>30620</v>
      </c>
      <c r="B2742">
        <v>2</v>
      </c>
      <c r="C2742" t="s">
        <v>38246</v>
      </c>
      <c r="D2742" t="s">
        <v>38914</v>
      </c>
    </row>
    <row r="2743" spans="1:4" x14ac:dyDescent="0.25">
      <c r="A2743" t="s">
        <v>30621</v>
      </c>
      <c r="B2743">
        <v>1</v>
      </c>
      <c r="C2743" t="s">
        <v>19460</v>
      </c>
      <c r="D2743" t="s">
        <v>38915</v>
      </c>
    </row>
    <row r="2744" spans="1:4" x14ac:dyDescent="0.25">
      <c r="A2744" t="s">
        <v>30621</v>
      </c>
      <c r="B2744">
        <v>2</v>
      </c>
      <c r="C2744" t="s">
        <v>38246</v>
      </c>
      <c r="D2744" t="s">
        <v>38916</v>
      </c>
    </row>
    <row r="2745" spans="1:4" x14ac:dyDescent="0.25">
      <c r="A2745" t="s">
        <v>30623</v>
      </c>
      <c r="B2745">
        <v>1</v>
      </c>
      <c r="C2745" t="s">
        <v>19460</v>
      </c>
      <c r="D2745" t="s">
        <v>38917</v>
      </c>
    </row>
    <row r="2746" spans="1:4" x14ac:dyDescent="0.25">
      <c r="A2746" t="s">
        <v>30623</v>
      </c>
      <c r="B2746">
        <v>2</v>
      </c>
      <c r="C2746" t="s">
        <v>38246</v>
      </c>
      <c r="D2746" t="s">
        <v>38918</v>
      </c>
    </row>
    <row r="2747" spans="1:4" x14ac:dyDescent="0.25">
      <c r="A2747" t="s">
        <v>30624</v>
      </c>
      <c r="B2747">
        <v>1</v>
      </c>
      <c r="C2747" t="s">
        <v>19460</v>
      </c>
      <c r="D2747" t="s">
        <v>38919</v>
      </c>
    </row>
    <row r="2748" spans="1:4" x14ac:dyDescent="0.25">
      <c r="A2748" t="s">
        <v>30624</v>
      </c>
      <c r="B2748">
        <v>2</v>
      </c>
      <c r="C2748" t="s">
        <v>38246</v>
      </c>
      <c r="D2748" t="s">
        <v>38920</v>
      </c>
    </row>
    <row r="2749" spans="1:4" x14ac:dyDescent="0.25">
      <c r="A2749" t="s">
        <v>30625</v>
      </c>
      <c r="B2749">
        <v>1</v>
      </c>
      <c r="C2749" t="s">
        <v>19460</v>
      </c>
      <c r="D2749" t="s">
        <v>38921</v>
      </c>
    </row>
    <row r="2750" spans="1:4" x14ac:dyDescent="0.25">
      <c r="A2750" t="s">
        <v>30625</v>
      </c>
      <c r="B2750">
        <v>2</v>
      </c>
      <c r="C2750" t="s">
        <v>38246</v>
      </c>
      <c r="D2750" t="s">
        <v>38922</v>
      </c>
    </row>
    <row r="2751" spans="1:4" x14ac:dyDescent="0.25">
      <c r="A2751" t="s">
        <v>30626</v>
      </c>
      <c r="B2751">
        <v>1</v>
      </c>
      <c r="C2751" t="s">
        <v>19460</v>
      </c>
      <c r="D2751" t="s">
        <v>38923</v>
      </c>
    </row>
    <row r="2752" spans="1:4" x14ac:dyDescent="0.25">
      <c r="A2752" t="s">
        <v>30626</v>
      </c>
      <c r="B2752">
        <v>2</v>
      </c>
      <c r="C2752" t="s">
        <v>38246</v>
      </c>
      <c r="D2752" t="s">
        <v>38924</v>
      </c>
    </row>
    <row r="2753" spans="1:4" x14ac:dyDescent="0.25">
      <c r="A2753" t="s">
        <v>30627</v>
      </c>
      <c r="B2753">
        <v>1</v>
      </c>
      <c r="C2753" t="s">
        <v>19460</v>
      </c>
      <c r="D2753" t="s">
        <v>38925</v>
      </c>
    </row>
    <row r="2754" spans="1:4" x14ac:dyDescent="0.25">
      <c r="A2754" t="s">
        <v>30627</v>
      </c>
      <c r="B2754">
        <v>2</v>
      </c>
      <c r="C2754" t="s">
        <v>38246</v>
      </c>
      <c r="D2754" t="s">
        <v>38926</v>
      </c>
    </row>
    <row r="2755" spans="1:4" x14ac:dyDescent="0.25">
      <c r="A2755" t="s">
        <v>30629</v>
      </c>
      <c r="B2755">
        <v>1</v>
      </c>
      <c r="C2755" t="s">
        <v>23730</v>
      </c>
      <c r="D2755" t="s">
        <v>38927</v>
      </c>
    </row>
    <row r="2756" spans="1:4" x14ac:dyDescent="0.25">
      <c r="A2756" t="s">
        <v>30632</v>
      </c>
      <c r="B2756">
        <v>1</v>
      </c>
      <c r="C2756" t="s">
        <v>23730</v>
      </c>
      <c r="D2756" t="s">
        <v>38928</v>
      </c>
    </row>
    <row r="2757" spans="1:4" x14ac:dyDescent="0.25">
      <c r="A2757" t="s">
        <v>30634</v>
      </c>
      <c r="B2757">
        <v>1</v>
      </c>
      <c r="C2757" t="s">
        <v>19460</v>
      </c>
      <c r="D2757" t="s">
        <v>38929</v>
      </c>
    </row>
    <row r="2758" spans="1:4" x14ac:dyDescent="0.25">
      <c r="A2758" t="s">
        <v>30634</v>
      </c>
      <c r="B2758">
        <v>2</v>
      </c>
      <c r="C2758" t="s">
        <v>17491</v>
      </c>
      <c r="D2758" t="s">
        <v>38930</v>
      </c>
    </row>
    <row r="2759" spans="1:4" x14ac:dyDescent="0.25">
      <c r="A2759" t="s">
        <v>30639</v>
      </c>
      <c r="B2759">
        <v>1</v>
      </c>
      <c r="C2759" t="s">
        <v>19460</v>
      </c>
      <c r="D2759" t="s">
        <v>38931</v>
      </c>
    </row>
    <row r="2760" spans="1:4" x14ac:dyDescent="0.25">
      <c r="A2760" t="s">
        <v>30639</v>
      </c>
      <c r="B2760">
        <v>2</v>
      </c>
      <c r="C2760" t="s">
        <v>19555</v>
      </c>
      <c r="D2760" t="s">
        <v>38932</v>
      </c>
    </row>
    <row r="2761" spans="1:4" x14ac:dyDescent="0.25">
      <c r="A2761" t="s">
        <v>34863</v>
      </c>
      <c r="B2761">
        <v>1</v>
      </c>
      <c r="C2761" t="s">
        <v>19460</v>
      </c>
      <c r="D2761" t="s">
        <v>38933</v>
      </c>
    </row>
    <row r="2762" spans="1:4" x14ac:dyDescent="0.25">
      <c r="A2762" t="s">
        <v>34865</v>
      </c>
      <c r="B2762">
        <v>1</v>
      </c>
      <c r="C2762" t="s">
        <v>19460</v>
      </c>
      <c r="D2762" t="s">
        <v>38934</v>
      </c>
    </row>
    <row r="2763" spans="1:4" x14ac:dyDescent="0.25">
      <c r="A2763" t="s">
        <v>30642</v>
      </c>
      <c r="B2763">
        <v>1</v>
      </c>
      <c r="C2763" t="s">
        <v>19460</v>
      </c>
      <c r="D2763" t="s">
        <v>38935</v>
      </c>
    </row>
    <row r="2764" spans="1:4" x14ac:dyDescent="0.25">
      <c r="A2764" t="s">
        <v>30642</v>
      </c>
      <c r="B2764">
        <v>2</v>
      </c>
      <c r="C2764" t="s">
        <v>19555</v>
      </c>
      <c r="D2764" t="s">
        <v>38936</v>
      </c>
    </row>
    <row r="2765" spans="1:4" x14ac:dyDescent="0.25">
      <c r="A2765" t="s">
        <v>30645</v>
      </c>
      <c r="B2765">
        <v>1</v>
      </c>
      <c r="C2765" t="s">
        <v>19460</v>
      </c>
      <c r="D2765" t="s">
        <v>38937</v>
      </c>
    </row>
    <row r="2766" spans="1:4" x14ac:dyDescent="0.25">
      <c r="A2766" t="s">
        <v>30645</v>
      </c>
      <c r="B2766">
        <v>2</v>
      </c>
      <c r="C2766" t="s">
        <v>19555</v>
      </c>
      <c r="D2766" t="s">
        <v>38938</v>
      </c>
    </row>
    <row r="2767" spans="1:4" x14ac:dyDescent="0.25">
      <c r="A2767" t="s">
        <v>30648</v>
      </c>
      <c r="B2767">
        <v>1</v>
      </c>
      <c r="C2767" t="s">
        <v>23749</v>
      </c>
      <c r="D2767" t="s">
        <v>38939</v>
      </c>
    </row>
    <row r="2768" spans="1:4" x14ac:dyDescent="0.25">
      <c r="A2768" t="s">
        <v>28927</v>
      </c>
      <c r="B2768">
        <v>1</v>
      </c>
      <c r="C2768" t="s">
        <v>15919</v>
      </c>
      <c r="D2768" t="s">
        <v>38940</v>
      </c>
    </row>
    <row r="2769" spans="1:4" x14ac:dyDescent="0.25">
      <c r="A2769" t="s">
        <v>30651</v>
      </c>
      <c r="B2769">
        <v>1</v>
      </c>
      <c r="C2769" t="s">
        <v>19460</v>
      </c>
      <c r="D2769" t="s">
        <v>38941</v>
      </c>
    </row>
    <row r="2770" spans="1:4" x14ac:dyDescent="0.25">
      <c r="A2770" t="s">
        <v>30651</v>
      </c>
      <c r="B2770">
        <v>2</v>
      </c>
      <c r="C2770" t="s">
        <v>17491</v>
      </c>
      <c r="D2770" t="s">
        <v>38942</v>
      </c>
    </row>
    <row r="2771" spans="1:4" x14ac:dyDescent="0.25">
      <c r="A2771" t="s">
        <v>30670</v>
      </c>
      <c r="B2771">
        <v>1</v>
      </c>
      <c r="C2771" t="s">
        <v>19460</v>
      </c>
      <c r="D2771" t="s">
        <v>38943</v>
      </c>
    </row>
    <row r="2772" spans="1:4" x14ac:dyDescent="0.25">
      <c r="A2772" t="s">
        <v>30670</v>
      </c>
      <c r="B2772">
        <v>2</v>
      </c>
      <c r="C2772" t="s">
        <v>38944</v>
      </c>
      <c r="D2772" t="s">
        <v>38945</v>
      </c>
    </row>
    <row r="2773" spans="1:4" x14ac:dyDescent="0.25">
      <c r="A2773" t="s">
        <v>34877</v>
      </c>
      <c r="B2773">
        <v>1</v>
      </c>
      <c r="C2773" t="s">
        <v>19460</v>
      </c>
      <c r="D2773" t="s">
        <v>38946</v>
      </c>
    </row>
    <row r="2774" spans="1:4" x14ac:dyDescent="0.25">
      <c r="A2774" t="s">
        <v>34879</v>
      </c>
      <c r="B2774">
        <v>1</v>
      </c>
      <c r="C2774" t="s">
        <v>19460</v>
      </c>
      <c r="D2774" t="s">
        <v>38947</v>
      </c>
    </row>
    <row r="2775" spans="1:4" x14ac:dyDescent="0.25">
      <c r="A2775" t="s">
        <v>30676</v>
      </c>
      <c r="B2775">
        <v>1</v>
      </c>
      <c r="C2775" t="s">
        <v>19460</v>
      </c>
      <c r="D2775" t="s">
        <v>38948</v>
      </c>
    </row>
    <row r="2776" spans="1:4" x14ac:dyDescent="0.25">
      <c r="A2776" t="s">
        <v>30676</v>
      </c>
      <c r="B2776">
        <v>2</v>
      </c>
      <c r="C2776" t="s">
        <v>17491</v>
      </c>
      <c r="D2776" t="s">
        <v>38949</v>
      </c>
    </row>
    <row r="2777" spans="1:4" x14ac:dyDescent="0.25">
      <c r="A2777" t="s">
        <v>30678</v>
      </c>
      <c r="B2777">
        <v>1</v>
      </c>
      <c r="C2777" t="s">
        <v>19460</v>
      </c>
      <c r="D2777" t="s">
        <v>38950</v>
      </c>
    </row>
    <row r="2778" spans="1:4" x14ac:dyDescent="0.25">
      <c r="A2778" t="s">
        <v>30678</v>
      </c>
      <c r="B2778">
        <v>2</v>
      </c>
      <c r="C2778" t="s">
        <v>19555</v>
      </c>
      <c r="D2778" t="s">
        <v>38951</v>
      </c>
    </row>
    <row r="2779" spans="1:4" x14ac:dyDescent="0.25">
      <c r="A2779" t="s">
        <v>30680</v>
      </c>
      <c r="B2779">
        <v>1</v>
      </c>
      <c r="C2779" t="s">
        <v>19460</v>
      </c>
      <c r="D2779" t="s">
        <v>38952</v>
      </c>
    </row>
    <row r="2780" spans="1:4" x14ac:dyDescent="0.25">
      <c r="A2780" t="s">
        <v>30680</v>
      </c>
      <c r="B2780">
        <v>2</v>
      </c>
      <c r="C2780" t="s">
        <v>19555</v>
      </c>
      <c r="D2780" t="s">
        <v>19573</v>
      </c>
    </row>
    <row r="2781" spans="1:4" x14ac:dyDescent="0.25">
      <c r="A2781" t="s">
        <v>30683</v>
      </c>
      <c r="B2781">
        <v>1</v>
      </c>
      <c r="C2781" t="s">
        <v>19460</v>
      </c>
      <c r="D2781" t="s">
        <v>38953</v>
      </c>
    </row>
    <row r="2782" spans="1:4" x14ac:dyDescent="0.25">
      <c r="A2782" t="s">
        <v>30683</v>
      </c>
      <c r="B2782">
        <v>2</v>
      </c>
      <c r="C2782" t="s">
        <v>19555</v>
      </c>
      <c r="D2782" t="s">
        <v>38954</v>
      </c>
    </row>
    <row r="2783" spans="1:4" x14ac:dyDescent="0.25">
      <c r="A2783" t="s">
        <v>30684</v>
      </c>
      <c r="B2783">
        <v>1</v>
      </c>
      <c r="C2783" t="s">
        <v>19460</v>
      </c>
      <c r="D2783" t="s">
        <v>38955</v>
      </c>
    </row>
    <row r="2784" spans="1:4" x14ac:dyDescent="0.25">
      <c r="A2784" t="s">
        <v>30684</v>
      </c>
      <c r="B2784">
        <v>2</v>
      </c>
      <c r="C2784" t="s">
        <v>17491</v>
      </c>
      <c r="D2784" t="s">
        <v>38956</v>
      </c>
    </row>
    <row r="2785" spans="1:4" x14ac:dyDescent="0.25">
      <c r="A2785" t="s">
        <v>34892</v>
      </c>
      <c r="B2785">
        <v>1</v>
      </c>
      <c r="C2785" t="s">
        <v>19460</v>
      </c>
      <c r="D2785" t="s">
        <v>38957</v>
      </c>
    </row>
    <row r="2786" spans="1:4" x14ac:dyDescent="0.25">
      <c r="A2786" t="s">
        <v>30689</v>
      </c>
      <c r="B2786">
        <v>1</v>
      </c>
      <c r="C2786" t="s">
        <v>19460</v>
      </c>
      <c r="D2786" t="s">
        <v>38958</v>
      </c>
    </row>
    <row r="2787" spans="1:4" x14ac:dyDescent="0.25">
      <c r="A2787" t="s">
        <v>30689</v>
      </c>
      <c r="B2787">
        <v>2</v>
      </c>
      <c r="C2787" t="s">
        <v>19555</v>
      </c>
      <c r="D2787" t="s">
        <v>38959</v>
      </c>
    </row>
    <row r="2788" spans="1:4" x14ac:dyDescent="0.25">
      <c r="A2788" t="s">
        <v>30690</v>
      </c>
      <c r="B2788">
        <v>1</v>
      </c>
      <c r="C2788" t="s">
        <v>23749</v>
      </c>
      <c r="D2788" t="s">
        <v>38960</v>
      </c>
    </row>
    <row r="2789" spans="1:4" x14ac:dyDescent="0.25">
      <c r="A2789" t="s">
        <v>30692</v>
      </c>
      <c r="B2789">
        <v>1</v>
      </c>
      <c r="C2789" t="s">
        <v>23749</v>
      </c>
      <c r="D2789" t="s">
        <v>38961</v>
      </c>
    </row>
    <row r="2790" spans="1:4" x14ac:dyDescent="0.25">
      <c r="A2790" t="s">
        <v>30694</v>
      </c>
      <c r="B2790">
        <v>1</v>
      </c>
      <c r="C2790" t="s">
        <v>23749</v>
      </c>
      <c r="D2790" t="s">
        <v>23757</v>
      </c>
    </row>
    <row r="2791" spans="1:4" x14ac:dyDescent="0.25">
      <c r="A2791" t="s">
        <v>30697</v>
      </c>
      <c r="B2791">
        <v>1</v>
      </c>
      <c r="C2791" t="s">
        <v>23749</v>
      </c>
      <c r="D2791" t="s">
        <v>38962</v>
      </c>
    </row>
    <row r="2792" spans="1:4" x14ac:dyDescent="0.25">
      <c r="A2792" t="s">
        <v>30697</v>
      </c>
      <c r="B2792">
        <v>2</v>
      </c>
      <c r="C2792" t="s">
        <v>38963</v>
      </c>
    </row>
    <row r="2793" spans="1:4" x14ac:dyDescent="0.25">
      <c r="A2793" t="s">
        <v>30698</v>
      </c>
      <c r="B2793">
        <v>1</v>
      </c>
      <c r="C2793" t="s">
        <v>23749</v>
      </c>
      <c r="D2793" t="s">
        <v>38964</v>
      </c>
    </row>
    <row r="2794" spans="1:4" x14ac:dyDescent="0.25">
      <c r="A2794" t="s">
        <v>30698</v>
      </c>
      <c r="B2794">
        <v>2</v>
      </c>
      <c r="C2794" t="s">
        <v>38963</v>
      </c>
    </row>
    <row r="2795" spans="1:4" x14ac:dyDescent="0.25">
      <c r="A2795" t="s">
        <v>30700</v>
      </c>
      <c r="B2795">
        <v>1</v>
      </c>
      <c r="C2795" t="s">
        <v>23749</v>
      </c>
      <c r="D2795" t="s">
        <v>38965</v>
      </c>
    </row>
    <row r="2796" spans="1:4" x14ac:dyDescent="0.25">
      <c r="A2796" t="s">
        <v>30700</v>
      </c>
      <c r="B2796">
        <v>2</v>
      </c>
      <c r="C2796" t="s">
        <v>38963</v>
      </c>
    </row>
    <row r="2797" spans="1:4" x14ac:dyDescent="0.25">
      <c r="A2797" t="s">
        <v>34902</v>
      </c>
      <c r="B2797">
        <v>1</v>
      </c>
      <c r="C2797" t="s">
        <v>23749</v>
      </c>
      <c r="D2797" t="s">
        <v>38966</v>
      </c>
    </row>
    <row r="2798" spans="1:4" x14ac:dyDescent="0.25">
      <c r="A2798" t="s">
        <v>30702</v>
      </c>
      <c r="B2798">
        <v>1</v>
      </c>
      <c r="C2798" t="s">
        <v>23749</v>
      </c>
      <c r="D2798" t="s">
        <v>38967</v>
      </c>
    </row>
    <row r="2799" spans="1:4" x14ac:dyDescent="0.25">
      <c r="A2799" t="s">
        <v>30704</v>
      </c>
      <c r="B2799">
        <v>1</v>
      </c>
      <c r="C2799" t="s">
        <v>23749</v>
      </c>
      <c r="D2799" t="s">
        <v>38968</v>
      </c>
    </row>
    <row r="2800" spans="1:4" x14ac:dyDescent="0.25">
      <c r="A2800" t="s">
        <v>30705</v>
      </c>
      <c r="B2800">
        <v>1</v>
      </c>
      <c r="C2800" t="s">
        <v>23749</v>
      </c>
      <c r="D2800" t="s">
        <v>38969</v>
      </c>
    </row>
    <row r="2801" spans="1:4" x14ac:dyDescent="0.25">
      <c r="A2801" t="s">
        <v>30708</v>
      </c>
      <c r="B2801">
        <v>1</v>
      </c>
      <c r="C2801" t="s">
        <v>19460</v>
      </c>
      <c r="D2801" t="s">
        <v>38970</v>
      </c>
    </row>
    <row r="2802" spans="1:4" x14ac:dyDescent="0.25">
      <c r="A2802" t="s">
        <v>30708</v>
      </c>
      <c r="B2802">
        <v>2</v>
      </c>
      <c r="C2802" t="s">
        <v>38971</v>
      </c>
      <c r="D2802" t="s">
        <v>38972</v>
      </c>
    </row>
    <row r="2803" spans="1:4" x14ac:dyDescent="0.25">
      <c r="A2803" t="s">
        <v>30716</v>
      </c>
      <c r="B2803">
        <v>1</v>
      </c>
      <c r="C2803" t="s">
        <v>19460</v>
      </c>
      <c r="D2803" t="s">
        <v>38973</v>
      </c>
    </row>
    <row r="2804" spans="1:4" x14ac:dyDescent="0.25">
      <c r="A2804" t="s">
        <v>30716</v>
      </c>
      <c r="B2804">
        <v>2</v>
      </c>
      <c r="C2804" t="s">
        <v>38971</v>
      </c>
      <c r="D2804" t="s">
        <v>38974</v>
      </c>
    </row>
    <row r="2805" spans="1:4" x14ac:dyDescent="0.25">
      <c r="A2805" t="s">
        <v>30718</v>
      </c>
      <c r="B2805">
        <v>1</v>
      </c>
      <c r="C2805" t="s">
        <v>19460</v>
      </c>
      <c r="D2805" t="s">
        <v>38975</v>
      </c>
    </row>
    <row r="2806" spans="1:4" x14ac:dyDescent="0.25">
      <c r="A2806" t="s">
        <v>30718</v>
      </c>
      <c r="B2806">
        <v>2</v>
      </c>
      <c r="C2806" t="s">
        <v>38971</v>
      </c>
      <c r="D2806" t="s">
        <v>38976</v>
      </c>
    </row>
    <row r="2807" spans="1:4" x14ac:dyDescent="0.25">
      <c r="A2807" t="s">
        <v>30721</v>
      </c>
      <c r="B2807">
        <v>1</v>
      </c>
      <c r="C2807" t="s">
        <v>19460</v>
      </c>
      <c r="D2807" t="s">
        <v>38977</v>
      </c>
    </row>
    <row r="2808" spans="1:4" x14ac:dyDescent="0.25">
      <c r="A2808" t="s">
        <v>30721</v>
      </c>
      <c r="B2808">
        <v>2</v>
      </c>
      <c r="C2808" t="s">
        <v>38971</v>
      </c>
      <c r="D2808" t="s">
        <v>38978</v>
      </c>
    </row>
    <row r="2809" spans="1:4" x14ac:dyDescent="0.25">
      <c r="A2809" t="s">
        <v>34915</v>
      </c>
      <c r="B2809">
        <v>1</v>
      </c>
      <c r="C2809" t="s">
        <v>19460</v>
      </c>
      <c r="D2809" t="s">
        <v>38979</v>
      </c>
    </row>
    <row r="2810" spans="1:4" x14ac:dyDescent="0.25">
      <c r="A2810" t="s">
        <v>30724</v>
      </c>
      <c r="B2810">
        <v>1</v>
      </c>
      <c r="C2810" t="s">
        <v>19460</v>
      </c>
      <c r="D2810" t="s">
        <v>38980</v>
      </c>
    </row>
    <row r="2811" spans="1:4" x14ac:dyDescent="0.25">
      <c r="A2811" t="s">
        <v>30724</v>
      </c>
      <c r="B2811">
        <v>2</v>
      </c>
      <c r="C2811" t="s">
        <v>17491</v>
      </c>
      <c r="D2811" t="s">
        <v>38981</v>
      </c>
    </row>
    <row r="2812" spans="1:4" x14ac:dyDescent="0.25">
      <c r="A2812" t="s">
        <v>30725</v>
      </c>
      <c r="B2812">
        <v>1</v>
      </c>
      <c r="C2812" t="s">
        <v>19460</v>
      </c>
      <c r="D2812" t="s">
        <v>38982</v>
      </c>
    </row>
    <row r="2813" spans="1:4" x14ac:dyDescent="0.25">
      <c r="A2813" t="s">
        <v>30725</v>
      </c>
      <c r="B2813">
        <v>2</v>
      </c>
      <c r="C2813" t="s">
        <v>38971</v>
      </c>
      <c r="D2813" t="s">
        <v>38983</v>
      </c>
    </row>
    <row r="2814" spans="1:4" x14ac:dyDescent="0.25">
      <c r="A2814" t="s">
        <v>30728</v>
      </c>
      <c r="B2814">
        <v>1</v>
      </c>
      <c r="C2814" t="s">
        <v>19460</v>
      </c>
      <c r="D2814" t="s">
        <v>38984</v>
      </c>
    </row>
    <row r="2815" spans="1:4" x14ac:dyDescent="0.25">
      <c r="A2815" t="s">
        <v>30728</v>
      </c>
      <c r="B2815">
        <v>2</v>
      </c>
      <c r="C2815" t="s">
        <v>38971</v>
      </c>
      <c r="D2815" t="s">
        <v>38985</v>
      </c>
    </row>
    <row r="2816" spans="1:4" x14ac:dyDescent="0.25">
      <c r="A2816" t="s">
        <v>30730</v>
      </c>
      <c r="B2816">
        <v>1</v>
      </c>
      <c r="C2816" t="s">
        <v>19460</v>
      </c>
      <c r="D2816" t="s">
        <v>38986</v>
      </c>
    </row>
    <row r="2817" spans="1:4" x14ac:dyDescent="0.25">
      <c r="A2817" t="s">
        <v>30730</v>
      </c>
      <c r="B2817">
        <v>2</v>
      </c>
      <c r="C2817" t="s">
        <v>38971</v>
      </c>
      <c r="D2817" t="s">
        <v>38987</v>
      </c>
    </row>
    <row r="2818" spans="1:4" x14ac:dyDescent="0.25">
      <c r="A2818" t="s">
        <v>30731</v>
      </c>
      <c r="B2818">
        <v>1</v>
      </c>
      <c r="C2818" t="s">
        <v>19460</v>
      </c>
      <c r="D2818" t="s">
        <v>38988</v>
      </c>
    </row>
    <row r="2819" spans="1:4" x14ac:dyDescent="0.25">
      <c r="A2819" t="s">
        <v>30731</v>
      </c>
      <c r="B2819">
        <v>2</v>
      </c>
      <c r="C2819" t="s">
        <v>38971</v>
      </c>
      <c r="D2819" t="s">
        <v>38989</v>
      </c>
    </row>
    <row r="2820" spans="1:4" x14ac:dyDescent="0.25">
      <c r="A2820" t="s">
        <v>30733</v>
      </c>
      <c r="B2820">
        <v>1</v>
      </c>
      <c r="C2820" t="s">
        <v>19460</v>
      </c>
      <c r="D2820" t="s">
        <v>38990</v>
      </c>
    </row>
    <row r="2821" spans="1:4" x14ac:dyDescent="0.25">
      <c r="A2821" t="s">
        <v>30733</v>
      </c>
      <c r="B2821">
        <v>2</v>
      </c>
      <c r="C2821" t="s">
        <v>17491</v>
      </c>
      <c r="D2821" t="s">
        <v>38991</v>
      </c>
    </row>
    <row r="2822" spans="1:4" x14ac:dyDescent="0.25">
      <c r="A2822" t="s">
        <v>30737</v>
      </c>
      <c r="B2822">
        <v>1</v>
      </c>
      <c r="C2822" t="s">
        <v>19460</v>
      </c>
      <c r="D2822" t="s">
        <v>38992</v>
      </c>
    </row>
    <row r="2823" spans="1:4" x14ac:dyDescent="0.25">
      <c r="A2823" t="s">
        <v>30737</v>
      </c>
      <c r="B2823">
        <v>2</v>
      </c>
      <c r="C2823" t="s">
        <v>17491</v>
      </c>
      <c r="D2823" t="s">
        <v>38993</v>
      </c>
    </row>
    <row r="2824" spans="1:4" x14ac:dyDescent="0.25">
      <c r="A2824" t="s">
        <v>34931</v>
      </c>
      <c r="B2824">
        <v>1</v>
      </c>
      <c r="C2824" t="s">
        <v>19460</v>
      </c>
      <c r="D2824" t="s">
        <v>38994</v>
      </c>
    </row>
    <row r="2825" spans="1:4" x14ac:dyDescent="0.25">
      <c r="A2825" t="s">
        <v>30740</v>
      </c>
      <c r="B2825">
        <v>1</v>
      </c>
      <c r="C2825" t="s">
        <v>19460</v>
      </c>
      <c r="D2825" t="s">
        <v>38995</v>
      </c>
    </row>
    <row r="2826" spans="1:4" x14ac:dyDescent="0.25">
      <c r="A2826" t="s">
        <v>30740</v>
      </c>
      <c r="B2826">
        <v>2</v>
      </c>
      <c r="C2826" t="s">
        <v>17491</v>
      </c>
      <c r="D2826" t="s">
        <v>38981</v>
      </c>
    </row>
    <row r="2827" spans="1:4" x14ac:dyDescent="0.25">
      <c r="A2827" t="s">
        <v>30742</v>
      </c>
      <c r="B2827">
        <v>1</v>
      </c>
      <c r="C2827" t="s">
        <v>23749</v>
      </c>
      <c r="D2827" t="s">
        <v>38996</v>
      </c>
    </row>
    <row r="2828" spans="1:4" x14ac:dyDescent="0.25">
      <c r="A2828" t="s">
        <v>30744</v>
      </c>
      <c r="B2828">
        <v>1</v>
      </c>
      <c r="C2828" t="s">
        <v>23749</v>
      </c>
      <c r="D2828" t="s">
        <v>38997</v>
      </c>
    </row>
    <row r="2829" spans="1:4" x14ac:dyDescent="0.25">
      <c r="A2829" t="s">
        <v>30745</v>
      </c>
      <c r="B2829">
        <v>1</v>
      </c>
      <c r="C2829" t="s">
        <v>23749</v>
      </c>
      <c r="D2829" t="s">
        <v>38998</v>
      </c>
    </row>
    <row r="2830" spans="1:4" x14ac:dyDescent="0.25">
      <c r="A2830" t="s">
        <v>30747</v>
      </c>
      <c r="B2830">
        <v>1</v>
      </c>
      <c r="C2830" t="s">
        <v>23749</v>
      </c>
      <c r="D2830" t="s">
        <v>38999</v>
      </c>
    </row>
    <row r="2831" spans="1:4" x14ac:dyDescent="0.25">
      <c r="A2831" t="s">
        <v>30748</v>
      </c>
      <c r="B2831">
        <v>1</v>
      </c>
      <c r="C2831" t="s">
        <v>23749</v>
      </c>
      <c r="D2831" t="s">
        <v>39000</v>
      </c>
    </row>
    <row r="2832" spans="1:4" x14ac:dyDescent="0.25">
      <c r="A2832" t="s">
        <v>30750</v>
      </c>
      <c r="B2832">
        <v>1</v>
      </c>
      <c r="C2832" t="s">
        <v>23749</v>
      </c>
      <c r="D2832" t="s">
        <v>39001</v>
      </c>
    </row>
    <row r="2833" spans="1:4" x14ac:dyDescent="0.25">
      <c r="A2833" t="s">
        <v>30752</v>
      </c>
      <c r="B2833">
        <v>1</v>
      </c>
      <c r="C2833" t="s">
        <v>19460</v>
      </c>
      <c r="D2833" t="s">
        <v>39002</v>
      </c>
    </row>
    <row r="2834" spans="1:4" x14ac:dyDescent="0.25">
      <c r="A2834" t="s">
        <v>30752</v>
      </c>
      <c r="B2834">
        <v>2</v>
      </c>
      <c r="C2834" t="s">
        <v>17491</v>
      </c>
      <c r="D2834" t="s">
        <v>39003</v>
      </c>
    </row>
    <row r="2835" spans="1:4" x14ac:dyDescent="0.25">
      <c r="A2835" t="s">
        <v>30756</v>
      </c>
      <c r="B2835">
        <v>1</v>
      </c>
      <c r="C2835" t="s">
        <v>19460</v>
      </c>
      <c r="D2835" t="s">
        <v>39004</v>
      </c>
    </row>
    <row r="2836" spans="1:4" x14ac:dyDescent="0.25">
      <c r="A2836" t="s">
        <v>30756</v>
      </c>
      <c r="B2836">
        <v>2</v>
      </c>
      <c r="C2836" t="s">
        <v>38971</v>
      </c>
      <c r="D2836" t="s">
        <v>39005</v>
      </c>
    </row>
    <row r="2837" spans="1:4" x14ac:dyDescent="0.25">
      <c r="A2837" t="s">
        <v>28929</v>
      </c>
      <c r="B2837">
        <v>1</v>
      </c>
      <c r="C2837" t="s">
        <v>15919</v>
      </c>
      <c r="D2837" t="s">
        <v>39006</v>
      </c>
    </row>
    <row r="2838" spans="1:4" x14ac:dyDescent="0.25">
      <c r="A2838" t="s">
        <v>28931</v>
      </c>
      <c r="B2838">
        <v>1</v>
      </c>
      <c r="C2838" t="s">
        <v>15919</v>
      </c>
      <c r="D2838" t="s">
        <v>39007</v>
      </c>
    </row>
    <row r="2839" spans="1:4" x14ac:dyDescent="0.25">
      <c r="A2839" t="s">
        <v>34946</v>
      </c>
      <c r="B2839">
        <v>1</v>
      </c>
      <c r="C2839" t="s">
        <v>19460</v>
      </c>
      <c r="D2839" t="s">
        <v>39008</v>
      </c>
    </row>
    <row r="2840" spans="1:4" x14ac:dyDescent="0.25">
      <c r="A2840" t="s">
        <v>34948</v>
      </c>
      <c r="B2840">
        <v>1</v>
      </c>
      <c r="C2840" t="s">
        <v>19460</v>
      </c>
      <c r="D2840" t="s">
        <v>39009</v>
      </c>
    </row>
    <row r="2841" spans="1:4" x14ac:dyDescent="0.25">
      <c r="A2841" t="s">
        <v>34950</v>
      </c>
      <c r="B2841">
        <v>1</v>
      </c>
      <c r="C2841" t="s">
        <v>19460</v>
      </c>
      <c r="D2841" t="s">
        <v>39010</v>
      </c>
    </row>
    <row r="2842" spans="1:4" x14ac:dyDescent="0.25">
      <c r="A2842" t="s">
        <v>34952</v>
      </c>
      <c r="B2842">
        <v>1</v>
      </c>
      <c r="C2842" t="s">
        <v>19460</v>
      </c>
      <c r="D2842" t="s">
        <v>39011</v>
      </c>
    </row>
    <row r="2843" spans="1:4" x14ac:dyDescent="0.25">
      <c r="A2843" t="s">
        <v>34954</v>
      </c>
      <c r="B2843">
        <v>1</v>
      </c>
      <c r="C2843" t="s">
        <v>19460</v>
      </c>
      <c r="D2843" t="s">
        <v>39012</v>
      </c>
    </row>
    <row r="2844" spans="1:4" x14ac:dyDescent="0.25">
      <c r="A2844" t="s">
        <v>34956</v>
      </c>
      <c r="B2844">
        <v>1</v>
      </c>
      <c r="C2844" t="s">
        <v>19460</v>
      </c>
      <c r="D2844" t="s">
        <v>39013</v>
      </c>
    </row>
    <row r="2845" spans="1:4" x14ac:dyDescent="0.25">
      <c r="A2845" t="s">
        <v>34958</v>
      </c>
      <c r="B2845">
        <v>1</v>
      </c>
      <c r="C2845" t="s">
        <v>19460</v>
      </c>
      <c r="D2845" t="s">
        <v>39014</v>
      </c>
    </row>
    <row r="2846" spans="1:4" x14ac:dyDescent="0.25">
      <c r="A2846" t="s">
        <v>34960</v>
      </c>
      <c r="B2846">
        <v>1</v>
      </c>
      <c r="C2846" t="s">
        <v>19460</v>
      </c>
      <c r="D2846" t="s">
        <v>39015</v>
      </c>
    </row>
    <row r="2847" spans="1:4" x14ac:dyDescent="0.25">
      <c r="A2847" t="s">
        <v>34962</v>
      </c>
      <c r="B2847">
        <v>1</v>
      </c>
      <c r="C2847" t="s">
        <v>19460</v>
      </c>
      <c r="D2847" t="s">
        <v>39016</v>
      </c>
    </row>
    <row r="2848" spans="1:4" x14ac:dyDescent="0.25">
      <c r="A2848" t="s">
        <v>34964</v>
      </c>
      <c r="B2848">
        <v>1</v>
      </c>
      <c r="C2848" t="s">
        <v>19460</v>
      </c>
      <c r="D2848" t="s">
        <v>39017</v>
      </c>
    </row>
    <row r="2849" spans="1:4" x14ac:dyDescent="0.25">
      <c r="A2849" t="s">
        <v>34966</v>
      </c>
      <c r="B2849">
        <v>1</v>
      </c>
      <c r="C2849" t="s">
        <v>19460</v>
      </c>
      <c r="D2849" t="s">
        <v>39018</v>
      </c>
    </row>
    <row r="2850" spans="1:4" x14ac:dyDescent="0.25">
      <c r="A2850" t="s">
        <v>34968</v>
      </c>
      <c r="B2850">
        <v>1</v>
      </c>
      <c r="C2850" t="s">
        <v>19460</v>
      </c>
      <c r="D2850" t="s">
        <v>39019</v>
      </c>
    </row>
    <row r="2851" spans="1:4" x14ac:dyDescent="0.25">
      <c r="A2851" t="s">
        <v>34970</v>
      </c>
      <c r="B2851">
        <v>1</v>
      </c>
      <c r="C2851" t="s">
        <v>19460</v>
      </c>
      <c r="D2851" t="s">
        <v>39020</v>
      </c>
    </row>
    <row r="2852" spans="1:4" x14ac:dyDescent="0.25">
      <c r="A2852" t="s">
        <v>34972</v>
      </c>
      <c r="B2852">
        <v>1</v>
      </c>
      <c r="C2852" t="s">
        <v>19460</v>
      </c>
      <c r="D2852" t="s">
        <v>39021</v>
      </c>
    </row>
    <row r="2853" spans="1:4" x14ac:dyDescent="0.25">
      <c r="A2853" t="s">
        <v>34974</v>
      </c>
      <c r="B2853">
        <v>1</v>
      </c>
      <c r="C2853" t="s">
        <v>19460</v>
      </c>
      <c r="D2853" t="s">
        <v>39022</v>
      </c>
    </row>
    <row r="2854" spans="1:4" x14ac:dyDescent="0.25">
      <c r="A2854" t="s">
        <v>34976</v>
      </c>
      <c r="B2854">
        <v>1</v>
      </c>
      <c r="C2854" t="s">
        <v>19460</v>
      </c>
      <c r="D2854" t="s">
        <v>39023</v>
      </c>
    </row>
    <row r="2855" spans="1:4" x14ac:dyDescent="0.25">
      <c r="A2855" t="s">
        <v>34978</v>
      </c>
      <c r="B2855">
        <v>1</v>
      </c>
      <c r="C2855" t="s">
        <v>19460</v>
      </c>
      <c r="D2855" t="s">
        <v>39024</v>
      </c>
    </row>
    <row r="2856" spans="1:4" x14ac:dyDescent="0.25">
      <c r="A2856" t="s">
        <v>34980</v>
      </c>
      <c r="B2856">
        <v>1</v>
      </c>
      <c r="C2856" t="s">
        <v>19460</v>
      </c>
      <c r="D2856" t="s">
        <v>39025</v>
      </c>
    </row>
    <row r="2857" spans="1:4" x14ac:dyDescent="0.25">
      <c r="A2857" t="s">
        <v>34982</v>
      </c>
      <c r="B2857">
        <v>1</v>
      </c>
      <c r="C2857" t="s">
        <v>19460</v>
      </c>
      <c r="D2857" t="s">
        <v>39026</v>
      </c>
    </row>
    <row r="2858" spans="1:4" x14ac:dyDescent="0.25">
      <c r="A2858" t="s">
        <v>34984</v>
      </c>
      <c r="B2858">
        <v>1</v>
      </c>
      <c r="C2858" t="s">
        <v>19460</v>
      </c>
      <c r="D2858" t="s">
        <v>39027</v>
      </c>
    </row>
    <row r="2859" spans="1:4" x14ac:dyDescent="0.25">
      <c r="A2859" t="s">
        <v>34986</v>
      </c>
      <c r="B2859">
        <v>1</v>
      </c>
      <c r="C2859" t="s">
        <v>19460</v>
      </c>
      <c r="D2859" t="s">
        <v>39028</v>
      </c>
    </row>
    <row r="2860" spans="1:4" x14ac:dyDescent="0.25">
      <c r="A2860" t="s">
        <v>34988</v>
      </c>
      <c r="B2860">
        <v>1</v>
      </c>
      <c r="C2860" t="s">
        <v>19460</v>
      </c>
      <c r="D2860" t="s">
        <v>39029</v>
      </c>
    </row>
    <row r="2861" spans="1:4" x14ac:dyDescent="0.25">
      <c r="A2861" t="s">
        <v>34990</v>
      </c>
      <c r="B2861">
        <v>1</v>
      </c>
      <c r="C2861" t="s">
        <v>19460</v>
      </c>
      <c r="D2861" t="s">
        <v>39030</v>
      </c>
    </row>
    <row r="2862" spans="1:4" x14ac:dyDescent="0.25">
      <c r="A2862" t="s">
        <v>34992</v>
      </c>
      <c r="B2862">
        <v>1</v>
      </c>
      <c r="C2862" t="s">
        <v>19460</v>
      </c>
      <c r="D2862" t="s">
        <v>39031</v>
      </c>
    </row>
    <row r="2863" spans="1:4" x14ac:dyDescent="0.25">
      <c r="A2863" t="s">
        <v>34994</v>
      </c>
      <c r="B2863">
        <v>1</v>
      </c>
      <c r="C2863" t="s">
        <v>19460</v>
      </c>
      <c r="D2863" t="s">
        <v>39032</v>
      </c>
    </row>
    <row r="2864" spans="1:4" x14ac:dyDescent="0.25">
      <c r="A2864" t="s">
        <v>34996</v>
      </c>
      <c r="B2864">
        <v>1</v>
      </c>
      <c r="C2864" t="s">
        <v>19460</v>
      </c>
      <c r="D2864" t="s">
        <v>39033</v>
      </c>
    </row>
    <row r="2865" spans="1:4" x14ac:dyDescent="0.25">
      <c r="A2865" t="s">
        <v>34998</v>
      </c>
      <c r="B2865">
        <v>1</v>
      </c>
      <c r="C2865" t="s">
        <v>19460</v>
      </c>
      <c r="D2865" t="s">
        <v>39034</v>
      </c>
    </row>
    <row r="2866" spans="1:4" x14ac:dyDescent="0.25">
      <c r="A2866" t="s">
        <v>35000</v>
      </c>
      <c r="B2866">
        <v>1</v>
      </c>
      <c r="C2866" t="s">
        <v>19460</v>
      </c>
      <c r="D2866" t="s">
        <v>39035</v>
      </c>
    </row>
    <row r="2867" spans="1:4" x14ac:dyDescent="0.25">
      <c r="A2867" t="s">
        <v>35002</v>
      </c>
      <c r="B2867">
        <v>1</v>
      </c>
      <c r="C2867" t="s">
        <v>19460</v>
      </c>
      <c r="D2867" t="s">
        <v>39036</v>
      </c>
    </row>
    <row r="2868" spans="1:4" x14ac:dyDescent="0.25">
      <c r="A2868" t="s">
        <v>35004</v>
      </c>
      <c r="B2868">
        <v>1</v>
      </c>
      <c r="C2868" t="s">
        <v>19460</v>
      </c>
      <c r="D2868" t="s">
        <v>39037</v>
      </c>
    </row>
    <row r="2869" spans="1:4" x14ac:dyDescent="0.25">
      <c r="A2869" t="s">
        <v>35006</v>
      </c>
      <c r="B2869">
        <v>1</v>
      </c>
      <c r="C2869" t="s">
        <v>19460</v>
      </c>
      <c r="D2869" t="s">
        <v>39038</v>
      </c>
    </row>
    <row r="2870" spans="1:4" x14ac:dyDescent="0.25">
      <c r="A2870" t="s">
        <v>35008</v>
      </c>
      <c r="B2870">
        <v>1</v>
      </c>
      <c r="C2870" t="s">
        <v>19460</v>
      </c>
      <c r="D2870" t="s">
        <v>39039</v>
      </c>
    </row>
    <row r="2871" spans="1:4" x14ac:dyDescent="0.25">
      <c r="A2871" t="s">
        <v>35010</v>
      </c>
      <c r="B2871">
        <v>1</v>
      </c>
      <c r="C2871" t="s">
        <v>19460</v>
      </c>
      <c r="D2871" t="s">
        <v>39040</v>
      </c>
    </row>
    <row r="2872" spans="1:4" x14ac:dyDescent="0.25">
      <c r="A2872" t="s">
        <v>35012</v>
      </c>
      <c r="B2872">
        <v>1</v>
      </c>
      <c r="C2872" t="s">
        <v>19460</v>
      </c>
      <c r="D2872" t="s">
        <v>39041</v>
      </c>
    </row>
    <row r="2873" spans="1:4" x14ac:dyDescent="0.25">
      <c r="A2873" t="s">
        <v>35014</v>
      </c>
      <c r="B2873">
        <v>1</v>
      </c>
      <c r="C2873" t="s">
        <v>19460</v>
      </c>
      <c r="D2873" t="s">
        <v>39042</v>
      </c>
    </row>
    <row r="2874" spans="1:4" x14ac:dyDescent="0.25">
      <c r="A2874" t="s">
        <v>35016</v>
      </c>
      <c r="B2874">
        <v>1</v>
      </c>
      <c r="C2874" t="s">
        <v>19460</v>
      </c>
      <c r="D2874" t="s">
        <v>39043</v>
      </c>
    </row>
    <row r="2875" spans="1:4" x14ac:dyDescent="0.25">
      <c r="A2875" t="s">
        <v>35018</v>
      </c>
      <c r="B2875">
        <v>1</v>
      </c>
      <c r="C2875" t="s">
        <v>19460</v>
      </c>
      <c r="D2875" t="s">
        <v>39044</v>
      </c>
    </row>
    <row r="2876" spans="1:4" x14ac:dyDescent="0.25">
      <c r="A2876" t="s">
        <v>35020</v>
      </c>
      <c r="B2876">
        <v>1</v>
      </c>
      <c r="C2876" t="s">
        <v>19460</v>
      </c>
      <c r="D2876" t="s">
        <v>39045</v>
      </c>
    </row>
    <row r="2877" spans="1:4" x14ac:dyDescent="0.25">
      <c r="A2877" t="s">
        <v>35022</v>
      </c>
      <c r="B2877">
        <v>1</v>
      </c>
      <c r="C2877" t="s">
        <v>19460</v>
      </c>
      <c r="D2877" t="s">
        <v>39046</v>
      </c>
    </row>
    <row r="2878" spans="1:4" x14ac:dyDescent="0.25">
      <c r="A2878" t="s">
        <v>35024</v>
      </c>
      <c r="B2878">
        <v>1</v>
      </c>
      <c r="C2878" t="s">
        <v>19460</v>
      </c>
      <c r="D2878" t="s">
        <v>39047</v>
      </c>
    </row>
    <row r="2879" spans="1:4" x14ac:dyDescent="0.25">
      <c r="A2879" t="s">
        <v>35026</v>
      </c>
      <c r="B2879">
        <v>1</v>
      </c>
      <c r="C2879" t="s">
        <v>19460</v>
      </c>
      <c r="D2879" t="s">
        <v>39048</v>
      </c>
    </row>
    <row r="2880" spans="1:4" x14ac:dyDescent="0.25">
      <c r="A2880" t="s">
        <v>35028</v>
      </c>
      <c r="B2880">
        <v>1</v>
      </c>
      <c r="C2880" t="s">
        <v>19460</v>
      </c>
      <c r="D2880" t="s">
        <v>39049</v>
      </c>
    </row>
    <row r="2881" spans="1:4" x14ac:dyDescent="0.25">
      <c r="A2881" t="s">
        <v>35030</v>
      </c>
      <c r="B2881">
        <v>1</v>
      </c>
      <c r="C2881" t="s">
        <v>19460</v>
      </c>
      <c r="D2881" t="s">
        <v>39050</v>
      </c>
    </row>
    <row r="2882" spans="1:4" x14ac:dyDescent="0.25">
      <c r="A2882" t="s">
        <v>35032</v>
      </c>
      <c r="B2882">
        <v>1</v>
      </c>
      <c r="C2882" t="s">
        <v>19460</v>
      </c>
      <c r="D2882" t="s">
        <v>39051</v>
      </c>
    </row>
    <row r="2883" spans="1:4" x14ac:dyDescent="0.25">
      <c r="A2883" t="s">
        <v>35034</v>
      </c>
      <c r="B2883">
        <v>1</v>
      </c>
      <c r="C2883" t="s">
        <v>19460</v>
      </c>
      <c r="D2883" t="s">
        <v>39052</v>
      </c>
    </row>
    <row r="2884" spans="1:4" x14ac:dyDescent="0.25">
      <c r="A2884" t="s">
        <v>35036</v>
      </c>
      <c r="B2884">
        <v>1</v>
      </c>
      <c r="C2884" t="s">
        <v>19460</v>
      </c>
      <c r="D2884" t="s">
        <v>39053</v>
      </c>
    </row>
    <row r="2885" spans="1:4" x14ac:dyDescent="0.25">
      <c r="A2885" t="s">
        <v>35038</v>
      </c>
      <c r="B2885">
        <v>1</v>
      </c>
      <c r="C2885" t="s">
        <v>19460</v>
      </c>
      <c r="D2885" t="s">
        <v>39054</v>
      </c>
    </row>
    <row r="2886" spans="1:4" x14ac:dyDescent="0.25">
      <c r="A2886" t="s">
        <v>35040</v>
      </c>
      <c r="B2886">
        <v>1</v>
      </c>
      <c r="C2886" t="s">
        <v>19460</v>
      </c>
      <c r="D2886" t="s">
        <v>39055</v>
      </c>
    </row>
    <row r="2887" spans="1:4" x14ac:dyDescent="0.25">
      <c r="A2887" t="s">
        <v>35042</v>
      </c>
      <c r="B2887">
        <v>1</v>
      </c>
      <c r="C2887" t="s">
        <v>19460</v>
      </c>
      <c r="D2887" t="s">
        <v>39056</v>
      </c>
    </row>
    <row r="2888" spans="1:4" x14ac:dyDescent="0.25">
      <c r="A2888" t="s">
        <v>35044</v>
      </c>
      <c r="B2888">
        <v>1</v>
      </c>
      <c r="C2888" t="s">
        <v>19460</v>
      </c>
      <c r="D2888" t="s">
        <v>39057</v>
      </c>
    </row>
    <row r="2889" spans="1:4" x14ac:dyDescent="0.25">
      <c r="A2889" t="s">
        <v>35046</v>
      </c>
      <c r="B2889">
        <v>1</v>
      </c>
      <c r="C2889" t="s">
        <v>19460</v>
      </c>
      <c r="D2889" t="s">
        <v>39058</v>
      </c>
    </row>
    <row r="2890" spans="1:4" x14ac:dyDescent="0.25">
      <c r="A2890" t="s">
        <v>35048</v>
      </c>
      <c r="B2890">
        <v>1</v>
      </c>
      <c r="C2890" t="s">
        <v>19460</v>
      </c>
      <c r="D2890" t="s">
        <v>39059</v>
      </c>
    </row>
    <row r="2891" spans="1:4" x14ac:dyDescent="0.25">
      <c r="A2891" t="s">
        <v>35050</v>
      </c>
      <c r="B2891">
        <v>1</v>
      </c>
      <c r="C2891" t="s">
        <v>19460</v>
      </c>
      <c r="D2891" t="s">
        <v>39060</v>
      </c>
    </row>
    <row r="2892" spans="1:4" x14ac:dyDescent="0.25">
      <c r="A2892" t="s">
        <v>35052</v>
      </c>
      <c r="B2892">
        <v>1</v>
      </c>
      <c r="C2892" t="s">
        <v>19460</v>
      </c>
      <c r="D2892" t="s">
        <v>39061</v>
      </c>
    </row>
    <row r="2893" spans="1:4" x14ac:dyDescent="0.25">
      <c r="A2893" t="s">
        <v>35054</v>
      </c>
      <c r="B2893">
        <v>1</v>
      </c>
      <c r="C2893" t="s">
        <v>19460</v>
      </c>
      <c r="D2893" t="s">
        <v>39062</v>
      </c>
    </row>
    <row r="2894" spans="1:4" x14ac:dyDescent="0.25">
      <c r="A2894" t="s">
        <v>35056</v>
      </c>
      <c r="B2894">
        <v>1</v>
      </c>
      <c r="C2894" t="s">
        <v>19460</v>
      </c>
      <c r="D2894" t="s">
        <v>39063</v>
      </c>
    </row>
    <row r="2895" spans="1:4" x14ac:dyDescent="0.25">
      <c r="A2895" t="s">
        <v>35058</v>
      </c>
      <c r="B2895">
        <v>1</v>
      </c>
      <c r="C2895" t="s">
        <v>19460</v>
      </c>
      <c r="D2895" t="s">
        <v>39064</v>
      </c>
    </row>
    <row r="2896" spans="1:4" x14ac:dyDescent="0.25">
      <c r="A2896" t="s">
        <v>35060</v>
      </c>
      <c r="B2896">
        <v>1</v>
      </c>
      <c r="C2896" t="s">
        <v>19460</v>
      </c>
      <c r="D2896" t="s">
        <v>39065</v>
      </c>
    </row>
    <row r="2897" spans="1:4" x14ac:dyDescent="0.25">
      <c r="A2897" t="s">
        <v>35062</v>
      </c>
      <c r="B2897">
        <v>1</v>
      </c>
      <c r="C2897" t="s">
        <v>19460</v>
      </c>
      <c r="D2897" t="s">
        <v>39066</v>
      </c>
    </row>
    <row r="2898" spans="1:4" x14ac:dyDescent="0.25">
      <c r="A2898" t="s">
        <v>35064</v>
      </c>
      <c r="B2898">
        <v>1</v>
      </c>
      <c r="C2898" t="s">
        <v>19460</v>
      </c>
      <c r="D2898" t="s">
        <v>39067</v>
      </c>
    </row>
    <row r="2899" spans="1:4" x14ac:dyDescent="0.25">
      <c r="A2899" t="s">
        <v>35066</v>
      </c>
      <c r="B2899">
        <v>1</v>
      </c>
      <c r="C2899" t="s">
        <v>19460</v>
      </c>
      <c r="D2899" t="s">
        <v>39068</v>
      </c>
    </row>
    <row r="2900" spans="1:4" x14ac:dyDescent="0.25">
      <c r="A2900" t="s">
        <v>35068</v>
      </c>
      <c r="B2900">
        <v>1</v>
      </c>
      <c r="C2900" t="s">
        <v>19460</v>
      </c>
      <c r="D2900" t="s">
        <v>39069</v>
      </c>
    </row>
    <row r="2901" spans="1:4" x14ac:dyDescent="0.25">
      <c r="A2901" t="s">
        <v>35070</v>
      </c>
      <c r="B2901">
        <v>1</v>
      </c>
      <c r="C2901" t="s">
        <v>19460</v>
      </c>
      <c r="D2901" t="s">
        <v>39070</v>
      </c>
    </row>
    <row r="2902" spans="1:4" x14ac:dyDescent="0.25">
      <c r="A2902" t="s">
        <v>35072</v>
      </c>
      <c r="B2902">
        <v>1</v>
      </c>
      <c r="C2902" t="s">
        <v>19460</v>
      </c>
      <c r="D2902" t="s">
        <v>39071</v>
      </c>
    </row>
    <row r="2903" spans="1:4" x14ac:dyDescent="0.25">
      <c r="A2903" t="s">
        <v>35074</v>
      </c>
      <c r="B2903">
        <v>1</v>
      </c>
      <c r="C2903" t="s">
        <v>19460</v>
      </c>
      <c r="D2903" t="s">
        <v>39072</v>
      </c>
    </row>
    <row r="2904" spans="1:4" x14ac:dyDescent="0.25">
      <c r="A2904" t="s">
        <v>35076</v>
      </c>
      <c r="B2904">
        <v>1</v>
      </c>
      <c r="C2904" t="s">
        <v>19460</v>
      </c>
      <c r="D2904" t="s">
        <v>39073</v>
      </c>
    </row>
    <row r="2905" spans="1:4" x14ac:dyDescent="0.25">
      <c r="A2905" t="s">
        <v>35078</v>
      </c>
      <c r="B2905">
        <v>1</v>
      </c>
      <c r="C2905" t="s">
        <v>19460</v>
      </c>
      <c r="D2905" t="s">
        <v>39074</v>
      </c>
    </row>
    <row r="2906" spans="1:4" x14ac:dyDescent="0.25">
      <c r="A2906" t="s">
        <v>35080</v>
      </c>
      <c r="B2906">
        <v>1</v>
      </c>
      <c r="C2906" t="s">
        <v>19460</v>
      </c>
      <c r="D2906" t="s">
        <v>39075</v>
      </c>
    </row>
    <row r="2907" spans="1:4" x14ac:dyDescent="0.25">
      <c r="A2907" t="s">
        <v>35082</v>
      </c>
      <c r="B2907">
        <v>1</v>
      </c>
      <c r="C2907" t="s">
        <v>19460</v>
      </c>
      <c r="D2907" t="s">
        <v>39076</v>
      </c>
    </row>
    <row r="2908" spans="1:4" x14ac:dyDescent="0.25">
      <c r="A2908" t="s">
        <v>35084</v>
      </c>
      <c r="B2908">
        <v>1</v>
      </c>
      <c r="C2908" t="s">
        <v>19460</v>
      </c>
      <c r="D2908" t="s">
        <v>39077</v>
      </c>
    </row>
    <row r="2909" spans="1:4" x14ac:dyDescent="0.25">
      <c r="A2909" t="s">
        <v>35086</v>
      </c>
      <c r="B2909">
        <v>1</v>
      </c>
      <c r="C2909" t="s">
        <v>19460</v>
      </c>
      <c r="D2909" t="s">
        <v>39078</v>
      </c>
    </row>
    <row r="2910" spans="1:4" x14ac:dyDescent="0.25">
      <c r="A2910" t="s">
        <v>35088</v>
      </c>
      <c r="B2910">
        <v>1</v>
      </c>
      <c r="C2910" t="s">
        <v>19460</v>
      </c>
      <c r="D2910" t="s">
        <v>39079</v>
      </c>
    </row>
    <row r="2911" spans="1:4" x14ac:dyDescent="0.25">
      <c r="A2911" t="s">
        <v>35090</v>
      </c>
      <c r="B2911">
        <v>1</v>
      </c>
      <c r="C2911" t="s">
        <v>19460</v>
      </c>
      <c r="D2911" t="s">
        <v>39080</v>
      </c>
    </row>
    <row r="2912" spans="1:4" x14ac:dyDescent="0.25">
      <c r="A2912" t="s">
        <v>35092</v>
      </c>
      <c r="B2912">
        <v>1</v>
      </c>
      <c r="C2912" t="s">
        <v>19460</v>
      </c>
      <c r="D2912" t="s">
        <v>39081</v>
      </c>
    </row>
    <row r="2913" spans="1:4" x14ac:dyDescent="0.25">
      <c r="A2913" t="s">
        <v>35094</v>
      </c>
      <c r="B2913">
        <v>1</v>
      </c>
      <c r="C2913" t="s">
        <v>19460</v>
      </c>
      <c r="D2913" t="s">
        <v>39082</v>
      </c>
    </row>
    <row r="2914" spans="1:4" x14ac:dyDescent="0.25">
      <c r="A2914" t="s">
        <v>35096</v>
      </c>
      <c r="B2914">
        <v>1</v>
      </c>
      <c r="C2914" t="s">
        <v>19460</v>
      </c>
      <c r="D2914" t="s">
        <v>39083</v>
      </c>
    </row>
    <row r="2915" spans="1:4" x14ac:dyDescent="0.25">
      <c r="A2915" t="s">
        <v>35098</v>
      </c>
      <c r="B2915">
        <v>1</v>
      </c>
      <c r="C2915" t="s">
        <v>19460</v>
      </c>
      <c r="D2915" t="s">
        <v>39084</v>
      </c>
    </row>
    <row r="2916" spans="1:4" x14ac:dyDescent="0.25">
      <c r="A2916" t="s">
        <v>35100</v>
      </c>
      <c r="B2916">
        <v>1</v>
      </c>
      <c r="C2916" t="s">
        <v>19460</v>
      </c>
      <c r="D2916" t="s">
        <v>39085</v>
      </c>
    </row>
    <row r="2917" spans="1:4" x14ac:dyDescent="0.25">
      <c r="A2917" t="s">
        <v>35102</v>
      </c>
      <c r="B2917">
        <v>1</v>
      </c>
      <c r="C2917" t="s">
        <v>19460</v>
      </c>
      <c r="D2917" t="s">
        <v>39086</v>
      </c>
    </row>
    <row r="2918" spans="1:4" x14ac:dyDescent="0.25">
      <c r="A2918" t="s">
        <v>35104</v>
      </c>
      <c r="B2918">
        <v>1</v>
      </c>
      <c r="C2918" t="s">
        <v>19460</v>
      </c>
      <c r="D2918" t="s">
        <v>39087</v>
      </c>
    </row>
    <row r="2919" spans="1:4" x14ac:dyDescent="0.25">
      <c r="A2919" t="s">
        <v>35106</v>
      </c>
      <c r="B2919">
        <v>1</v>
      </c>
      <c r="C2919" t="s">
        <v>19460</v>
      </c>
      <c r="D2919" t="s">
        <v>39088</v>
      </c>
    </row>
    <row r="2920" spans="1:4" x14ac:dyDescent="0.25">
      <c r="A2920" t="s">
        <v>35108</v>
      </c>
      <c r="B2920">
        <v>1</v>
      </c>
      <c r="C2920" t="s">
        <v>19460</v>
      </c>
      <c r="D2920" t="s">
        <v>39089</v>
      </c>
    </row>
    <row r="2921" spans="1:4" x14ac:dyDescent="0.25">
      <c r="A2921" t="s">
        <v>35110</v>
      </c>
      <c r="B2921">
        <v>1</v>
      </c>
      <c r="C2921" t="s">
        <v>19460</v>
      </c>
      <c r="D2921" t="s">
        <v>39090</v>
      </c>
    </row>
    <row r="2922" spans="1:4" x14ac:dyDescent="0.25">
      <c r="A2922" t="s">
        <v>35112</v>
      </c>
      <c r="B2922">
        <v>1</v>
      </c>
      <c r="C2922" t="s">
        <v>19460</v>
      </c>
      <c r="D2922" t="s">
        <v>39091</v>
      </c>
    </row>
    <row r="2923" spans="1:4" x14ac:dyDescent="0.25">
      <c r="A2923" t="s">
        <v>35114</v>
      </c>
      <c r="B2923">
        <v>1</v>
      </c>
      <c r="C2923" t="s">
        <v>19460</v>
      </c>
      <c r="D2923" t="s">
        <v>39092</v>
      </c>
    </row>
    <row r="2924" spans="1:4" x14ac:dyDescent="0.25">
      <c r="A2924" t="s">
        <v>35116</v>
      </c>
      <c r="B2924">
        <v>1</v>
      </c>
      <c r="C2924" t="s">
        <v>19460</v>
      </c>
      <c r="D2924" t="s">
        <v>39093</v>
      </c>
    </row>
    <row r="2925" spans="1:4" x14ac:dyDescent="0.25">
      <c r="A2925" t="s">
        <v>35118</v>
      </c>
      <c r="B2925">
        <v>1</v>
      </c>
      <c r="C2925" t="s">
        <v>19460</v>
      </c>
      <c r="D2925" t="s">
        <v>39094</v>
      </c>
    </row>
    <row r="2926" spans="1:4" x14ac:dyDescent="0.25">
      <c r="A2926" t="s">
        <v>35120</v>
      </c>
      <c r="B2926">
        <v>1</v>
      </c>
      <c r="C2926" t="s">
        <v>19460</v>
      </c>
      <c r="D2926" t="s">
        <v>39095</v>
      </c>
    </row>
    <row r="2927" spans="1:4" x14ac:dyDescent="0.25">
      <c r="A2927" t="s">
        <v>35122</v>
      </c>
      <c r="B2927">
        <v>1</v>
      </c>
      <c r="C2927" t="s">
        <v>19460</v>
      </c>
      <c r="D2927" t="s">
        <v>39096</v>
      </c>
    </row>
    <row r="2928" spans="1:4" x14ac:dyDescent="0.25">
      <c r="A2928" t="s">
        <v>35124</v>
      </c>
      <c r="B2928">
        <v>1</v>
      </c>
      <c r="C2928" t="s">
        <v>19460</v>
      </c>
      <c r="D2928" t="s">
        <v>39097</v>
      </c>
    </row>
    <row r="2929" spans="1:4" x14ac:dyDescent="0.25">
      <c r="A2929" t="s">
        <v>35126</v>
      </c>
      <c r="B2929">
        <v>1</v>
      </c>
      <c r="C2929" t="s">
        <v>19460</v>
      </c>
      <c r="D2929" t="s">
        <v>39098</v>
      </c>
    </row>
    <row r="2930" spans="1:4" x14ac:dyDescent="0.25">
      <c r="A2930" t="s">
        <v>35128</v>
      </c>
      <c r="B2930">
        <v>1</v>
      </c>
      <c r="C2930" t="s">
        <v>19460</v>
      </c>
      <c r="D2930" t="s">
        <v>39099</v>
      </c>
    </row>
    <row r="2931" spans="1:4" x14ac:dyDescent="0.25">
      <c r="A2931" t="s">
        <v>35130</v>
      </c>
      <c r="B2931">
        <v>1</v>
      </c>
      <c r="C2931" t="s">
        <v>19460</v>
      </c>
      <c r="D2931" t="s">
        <v>39100</v>
      </c>
    </row>
    <row r="2932" spans="1:4" x14ac:dyDescent="0.25">
      <c r="A2932" t="s">
        <v>35132</v>
      </c>
      <c r="B2932">
        <v>1</v>
      </c>
      <c r="C2932" t="s">
        <v>19460</v>
      </c>
      <c r="D2932" t="s">
        <v>39101</v>
      </c>
    </row>
    <row r="2933" spans="1:4" x14ac:dyDescent="0.25">
      <c r="A2933" t="s">
        <v>35134</v>
      </c>
      <c r="B2933">
        <v>1</v>
      </c>
      <c r="C2933" t="s">
        <v>19460</v>
      </c>
      <c r="D2933" t="s">
        <v>39102</v>
      </c>
    </row>
    <row r="2934" spans="1:4" x14ac:dyDescent="0.25">
      <c r="A2934" t="s">
        <v>35136</v>
      </c>
      <c r="B2934">
        <v>1</v>
      </c>
      <c r="C2934" t="s">
        <v>19460</v>
      </c>
      <c r="D2934" t="s">
        <v>39103</v>
      </c>
    </row>
    <row r="2935" spans="1:4" x14ac:dyDescent="0.25">
      <c r="A2935" t="s">
        <v>35138</v>
      </c>
      <c r="B2935">
        <v>1</v>
      </c>
      <c r="C2935" t="s">
        <v>19460</v>
      </c>
      <c r="D2935" t="s">
        <v>39104</v>
      </c>
    </row>
    <row r="2936" spans="1:4" x14ac:dyDescent="0.25">
      <c r="A2936" t="s">
        <v>35140</v>
      </c>
      <c r="B2936">
        <v>1</v>
      </c>
      <c r="C2936" t="s">
        <v>19460</v>
      </c>
      <c r="D2936" t="s">
        <v>39105</v>
      </c>
    </row>
    <row r="2937" spans="1:4" x14ac:dyDescent="0.25">
      <c r="A2937" t="s">
        <v>35142</v>
      </c>
      <c r="B2937">
        <v>1</v>
      </c>
      <c r="C2937" t="s">
        <v>19460</v>
      </c>
      <c r="D2937" t="s">
        <v>39106</v>
      </c>
    </row>
    <row r="2938" spans="1:4" x14ac:dyDescent="0.25">
      <c r="A2938" t="s">
        <v>35144</v>
      </c>
      <c r="B2938">
        <v>1</v>
      </c>
      <c r="C2938" t="s">
        <v>19460</v>
      </c>
      <c r="D2938" t="s">
        <v>39107</v>
      </c>
    </row>
    <row r="2939" spans="1:4" x14ac:dyDescent="0.25">
      <c r="A2939" t="s">
        <v>35146</v>
      </c>
      <c r="B2939">
        <v>1</v>
      </c>
      <c r="C2939" t="s">
        <v>19460</v>
      </c>
      <c r="D2939" t="s">
        <v>39108</v>
      </c>
    </row>
    <row r="2940" spans="1:4" x14ac:dyDescent="0.25">
      <c r="A2940" t="s">
        <v>35148</v>
      </c>
      <c r="B2940">
        <v>1</v>
      </c>
      <c r="C2940" t="s">
        <v>19460</v>
      </c>
      <c r="D2940" t="s">
        <v>39109</v>
      </c>
    </row>
    <row r="2941" spans="1:4" x14ac:dyDescent="0.25">
      <c r="A2941" t="s">
        <v>35150</v>
      </c>
      <c r="B2941">
        <v>1</v>
      </c>
      <c r="C2941" t="s">
        <v>19460</v>
      </c>
      <c r="D2941" t="s">
        <v>39110</v>
      </c>
    </row>
    <row r="2942" spans="1:4" x14ac:dyDescent="0.25">
      <c r="A2942" t="s">
        <v>35152</v>
      </c>
      <c r="B2942">
        <v>1</v>
      </c>
      <c r="C2942" t="s">
        <v>19460</v>
      </c>
      <c r="D2942" t="s">
        <v>39111</v>
      </c>
    </row>
    <row r="2943" spans="1:4" x14ac:dyDescent="0.25">
      <c r="A2943" t="s">
        <v>35154</v>
      </c>
      <c r="B2943">
        <v>1</v>
      </c>
      <c r="C2943" t="s">
        <v>19460</v>
      </c>
      <c r="D2943" t="s">
        <v>39112</v>
      </c>
    </row>
    <row r="2944" spans="1:4" x14ac:dyDescent="0.25">
      <c r="A2944" t="s">
        <v>35156</v>
      </c>
      <c r="B2944">
        <v>1</v>
      </c>
      <c r="C2944" t="s">
        <v>19460</v>
      </c>
      <c r="D2944" t="s">
        <v>39113</v>
      </c>
    </row>
    <row r="2945" spans="1:4" x14ac:dyDescent="0.25">
      <c r="A2945" t="s">
        <v>35158</v>
      </c>
      <c r="B2945">
        <v>1</v>
      </c>
      <c r="C2945" t="s">
        <v>19460</v>
      </c>
      <c r="D2945" t="s">
        <v>39114</v>
      </c>
    </row>
    <row r="2946" spans="1:4" x14ac:dyDescent="0.25">
      <c r="A2946" t="s">
        <v>35160</v>
      </c>
      <c r="B2946">
        <v>1</v>
      </c>
      <c r="C2946" t="s">
        <v>19460</v>
      </c>
      <c r="D2946" t="s">
        <v>39115</v>
      </c>
    </row>
    <row r="2947" spans="1:4" x14ac:dyDescent="0.25">
      <c r="A2947" t="s">
        <v>35162</v>
      </c>
      <c r="B2947">
        <v>1</v>
      </c>
      <c r="C2947" t="s">
        <v>19460</v>
      </c>
      <c r="D2947" t="s">
        <v>39116</v>
      </c>
    </row>
    <row r="2948" spans="1:4" x14ac:dyDescent="0.25">
      <c r="A2948" t="s">
        <v>35164</v>
      </c>
      <c r="B2948">
        <v>1</v>
      </c>
      <c r="C2948" t="s">
        <v>19460</v>
      </c>
      <c r="D2948" t="s">
        <v>39117</v>
      </c>
    </row>
    <row r="2949" spans="1:4" x14ac:dyDescent="0.25">
      <c r="A2949" t="s">
        <v>35166</v>
      </c>
      <c r="B2949">
        <v>1</v>
      </c>
      <c r="C2949" t="s">
        <v>19460</v>
      </c>
      <c r="D2949" t="s">
        <v>39118</v>
      </c>
    </row>
    <row r="2950" spans="1:4" x14ac:dyDescent="0.25">
      <c r="A2950" t="s">
        <v>35168</v>
      </c>
      <c r="B2950">
        <v>1</v>
      </c>
      <c r="C2950" t="s">
        <v>19460</v>
      </c>
      <c r="D2950" t="s">
        <v>39119</v>
      </c>
    </row>
    <row r="2951" spans="1:4" x14ac:dyDescent="0.25">
      <c r="A2951" t="s">
        <v>35170</v>
      </c>
      <c r="B2951">
        <v>1</v>
      </c>
      <c r="C2951" t="s">
        <v>19460</v>
      </c>
      <c r="D2951" t="s">
        <v>39120</v>
      </c>
    </row>
    <row r="2952" spans="1:4" x14ac:dyDescent="0.25">
      <c r="A2952" t="s">
        <v>35172</v>
      </c>
      <c r="B2952">
        <v>1</v>
      </c>
      <c r="C2952" t="s">
        <v>19460</v>
      </c>
      <c r="D2952" t="s">
        <v>39121</v>
      </c>
    </row>
    <row r="2953" spans="1:4" x14ac:dyDescent="0.25">
      <c r="A2953" t="s">
        <v>35174</v>
      </c>
      <c r="B2953">
        <v>1</v>
      </c>
      <c r="C2953" t="s">
        <v>19460</v>
      </c>
      <c r="D2953" t="s">
        <v>39122</v>
      </c>
    </row>
    <row r="2954" spans="1:4" x14ac:dyDescent="0.25">
      <c r="A2954" t="s">
        <v>35176</v>
      </c>
      <c r="B2954">
        <v>1</v>
      </c>
      <c r="C2954" t="s">
        <v>19460</v>
      </c>
      <c r="D2954" t="s">
        <v>39123</v>
      </c>
    </row>
    <row r="2955" spans="1:4" x14ac:dyDescent="0.25">
      <c r="A2955" t="s">
        <v>35178</v>
      </c>
      <c r="B2955">
        <v>1</v>
      </c>
      <c r="C2955" t="s">
        <v>19460</v>
      </c>
      <c r="D2955" t="s">
        <v>39124</v>
      </c>
    </row>
    <row r="2956" spans="1:4" x14ac:dyDescent="0.25">
      <c r="A2956" t="s">
        <v>35180</v>
      </c>
      <c r="B2956">
        <v>1</v>
      </c>
      <c r="C2956" t="s">
        <v>19460</v>
      </c>
      <c r="D2956" t="s">
        <v>39125</v>
      </c>
    </row>
    <row r="2957" spans="1:4" x14ac:dyDescent="0.25">
      <c r="A2957" t="s">
        <v>35182</v>
      </c>
      <c r="B2957">
        <v>1</v>
      </c>
      <c r="C2957" t="s">
        <v>19460</v>
      </c>
      <c r="D2957" t="s">
        <v>39126</v>
      </c>
    </row>
    <row r="2958" spans="1:4" x14ac:dyDescent="0.25">
      <c r="A2958" t="s">
        <v>35184</v>
      </c>
      <c r="B2958">
        <v>1</v>
      </c>
      <c r="C2958" t="s">
        <v>19460</v>
      </c>
      <c r="D2958" t="s">
        <v>39127</v>
      </c>
    </row>
    <row r="2959" spans="1:4" x14ac:dyDescent="0.25">
      <c r="A2959" t="s">
        <v>35186</v>
      </c>
      <c r="B2959">
        <v>1</v>
      </c>
      <c r="C2959" t="s">
        <v>19460</v>
      </c>
      <c r="D2959" t="s">
        <v>39128</v>
      </c>
    </row>
    <row r="2960" spans="1:4" x14ac:dyDescent="0.25">
      <c r="A2960" t="s">
        <v>35188</v>
      </c>
      <c r="B2960">
        <v>1</v>
      </c>
      <c r="C2960" t="s">
        <v>19460</v>
      </c>
      <c r="D2960" t="s">
        <v>39129</v>
      </c>
    </row>
    <row r="2961" spans="1:4" x14ac:dyDescent="0.25">
      <c r="A2961" t="s">
        <v>35190</v>
      </c>
      <c r="B2961">
        <v>1</v>
      </c>
      <c r="C2961" t="s">
        <v>19460</v>
      </c>
      <c r="D2961" t="s">
        <v>39130</v>
      </c>
    </row>
    <row r="2962" spans="1:4" x14ac:dyDescent="0.25">
      <c r="A2962" t="s">
        <v>35192</v>
      </c>
      <c r="B2962">
        <v>1</v>
      </c>
      <c r="C2962" t="s">
        <v>19460</v>
      </c>
      <c r="D2962" t="s">
        <v>39131</v>
      </c>
    </row>
    <row r="2963" spans="1:4" x14ac:dyDescent="0.25">
      <c r="A2963" t="s">
        <v>35194</v>
      </c>
      <c r="B2963">
        <v>1</v>
      </c>
      <c r="C2963" t="s">
        <v>19460</v>
      </c>
      <c r="D2963" t="s">
        <v>39132</v>
      </c>
    </row>
    <row r="2964" spans="1:4" x14ac:dyDescent="0.25">
      <c r="A2964" t="s">
        <v>35196</v>
      </c>
      <c r="B2964">
        <v>1</v>
      </c>
      <c r="C2964" t="s">
        <v>19460</v>
      </c>
      <c r="D2964" t="s">
        <v>39133</v>
      </c>
    </row>
    <row r="2965" spans="1:4" x14ac:dyDescent="0.25">
      <c r="A2965" t="s">
        <v>35198</v>
      </c>
      <c r="B2965">
        <v>1</v>
      </c>
      <c r="C2965" t="s">
        <v>19460</v>
      </c>
      <c r="D2965" t="s">
        <v>39134</v>
      </c>
    </row>
    <row r="2966" spans="1:4" x14ac:dyDescent="0.25">
      <c r="A2966" t="s">
        <v>35200</v>
      </c>
      <c r="B2966">
        <v>1</v>
      </c>
      <c r="C2966" t="s">
        <v>19460</v>
      </c>
      <c r="D2966" t="s">
        <v>39135</v>
      </c>
    </row>
    <row r="2967" spans="1:4" x14ac:dyDescent="0.25">
      <c r="A2967" t="s">
        <v>35202</v>
      </c>
      <c r="B2967">
        <v>1</v>
      </c>
      <c r="C2967" t="s">
        <v>19460</v>
      </c>
      <c r="D2967" t="s">
        <v>39136</v>
      </c>
    </row>
    <row r="2968" spans="1:4" x14ac:dyDescent="0.25">
      <c r="A2968" t="s">
        <v>35204</v>
      </c>
      <c r="B2968">
        <v>1</v>
      </c>
      <c r="C2968" t="s">
        <v>19460</v>
      </c>
      <c r="D2968" t="s">
        <v>39137</v>
      </c>
    </row>
    <row r="2969" spans="1:4" x14ac:dyDescent="0.25">
      <c r="A2969" t="s">
        <v>35206</v>
      </c>
      <c r="B2969">
        <v>1</v>
      </c>
      <c r="C2969" t="s">
        <v>19460</v>
      </c>
      <c r="D2969" t="s">
        <v>39138</v>
      </c>
    </row>
    <row r="2970" spans="1:4" x14ac:dyDescent="0.25">
      <c r="A2970" t="s">
        <v>35208</v>
      </c>
      <c r="B2970">
        <v>1</v>
      </c>
      <c r="C2970" t="s">
        <v>19460</v>
      </c>
      <c r="D2970" t="s">
        <v>39139</v>
      </c>
    </row>
    <row r="2971" spans="1:4" x14ac:dyDescent="0.25">
      <c r="A2971" t="s">
        <v>35210</v>
      </c>
      <c r="B2971">
        <v>1</v>
      </c>
      <c r="C2971" t="s">
        <v>19460</v>
      </c>
      <c r="D2971" t="s">
        <v>39140</v>
      </c>
    </row>
    <row r="2972" spans="1:4" x14ac:dyDescent="0.25">
      <c r="A2972" t="s">
        <v>35212</v>
      </c>
      <c r="B2972">
        <v>1</v>
      </c>
      <c r="C2972" t="s">
        <v>19460</v>
      </c>
      <c r="D2972" t="s">
        <v>39141</v>
      </c>
    </row>
    <row r="2973" spans="1:4" x14ac:dyDescent="0.25">
      <c r="A2973" t="s">
        <v>35214</v>
      </c>
      <c r="B2973">
        <v>1</v>
      </c>
      <c r="C2973" t="s">
        <v>19460</v>
      </c>
      <c r="D2973" t="s">
        <v>39142</v>
      </c>
    </row>
    <row r="2974" spans="1:4" x14ac:dyDescent="0.25">
      <c r="A2974" t="s">
        <v>35216</v>
      </c>
      <c r="B2974">
        <v>1</v>
      </c>
      <c r="C2974" t="s">
        <v>19460</v>
      </c>
      <c r="D2974" t="s">
        <v>39143</v>
      </c>
    </row>
    <row r="2975" spans="1:4" x14ac:dyDescent="0.25">
      <c r="A2975" t="s">
        <v>35218</v>
      </c>
      <c r="B2975">
        <v>1</v>
      </c>
      <c r="C2975" t="s">
        <v>19460</v>
      </c>
      <c r="D2975" t="s">
        <v>39144</v>
      </c>
    </row>
    <row r="2976" spans="1:4" x14ac:dyDescent="0.25">
      <c r="A2976" t="s">
        <v>35220</v>
      </c>
      <c r="B2976">
        <v>1</v>
      </c>
      <c r="C2976" t="s">
        <v>19460</v>
      </c>
      <c r="D2976" t="s">
        <v>39145</v>
      </c>
    </row>
    <row r="2977" spans="1:4" x14ac:dyDescent="0.25">
      <c r="A2977" t="s">
        <v>35222</v>
      </c>
      <c r="B2977">
        <v>1</v>
      </c>
      <c r="C2977" t="s">
        <v>19460</v>
      </c>
      <c r="D2977" t="s">
        <v>39146</v>
      </c>
    </row>
    <row r="2978" spans="1:4" x14ac:dyDescent="0.25">
      <c r="A2978" t="s">
        <v>35224</v>
      </c>
      <c r="B2978">
        <v>1</v>
      </c>
      <c r="C2978" t="s">
        <v>19460</v>
      </c>
      <c r="D2978" t="s">
        <v>39147</v>
      </c>
    </row>
    <row r="2979" spans="1:4" x14ac:dyDescent="0.25">
      <c r="A2979" t="s">
        <v>35226</v>
      </c>
      <c r="B2979">
        <v>1</v>
      </c>
      <c r="C2979" t="s">
        <v>19460</v>
      </c>
      <c r="D2979" t="s">
        <v>39148</v>
      </c>
    </row>
    <row r="2980" spans="1:4" x14ac:dyDescent="0.25">
      <c r="A2980" t="s">
        <v>35228</v>
      </c>
      <c r="B2980">
        <v>1</v>
      </c>
      <c r="C2980" t="s">
        <v>19460</v>
      </c>
      <c r="D2980" t="s">
        <v>39149</v>
      </c>
    </row>
    <row r="2981" spans="1:4" x14ac:dyDescent="0.25">
      <c r="A2981" t="s">
        <v>35230</v>
      </c>
      <c r="B2981">
        <v>1</v>
      </c>
      <c r="C2981" t="s">
        <v>19460</v>
      </c>
      <c r="D2981" t="s">
        <v>39150</v>
      </c>
    </row>
    <row r="2982" spans="1:4" x14ac:dyDescent="0.25">
      <c r="A2982" t="s">
        <v>35232</v>
      </c>
      <c r="B2982">
        <v>1</v>
      </c>
      <c r="C2982" t="s">
        <v>19460</v>
      </c>
      <c r="D2982" t="s">
        <v>39151</v>
      </c>
    </row>
    <row r="2983" spans="1:4" x14ac:dyDescent="0.25">
      <c r="A2983" t="s">
        <v>35234</v>
      </c>
      <c r="B2983">
        <v>1</v>
      </c>
      <c r="C2983" t="s">
        <v>19460</v>
      </c>
      <c r="D2983" t="s">
        <v>39152</v>
      </c>
    </row>
    <row r="2984" spans="1:4" x14ac:dyDescent="0.25">
      <c r="A2984" t="s">
        <v>35236</v>
      </c>
      <c r="B2984">
        <v>1</v>
      </c>
      <c r="C2984" t="s">
        <v>19460</v>
      </c>
      <c r="D2984" t="s">
        <v>39153</v>
      </c>
    </row>
    <row r="2985" spans="1:4" x14ac:dyDescent="0.25">
      <c r="A2985" t="s">
        <v>35238</v>
      </c>
      <c r="B2985">
        <v>1</v>
      </c>
      <c r="C2985" t="s">
        <v>19460</v>
      </c>
      <c r="D2985" t="s">
        <v>39154</v>
      </c>
    </row>
    <row r="2986" spans="1:4" x14ac:dyDescent="0.25">
      <c r="A2986" t="s">
        <v>35240</v>
      </c>
      <c r="B2986">
        <v>1</v>
      </c>
      <c r="C2986" t="s">
        <v>19460</v>
      </c>
      <c r="D2986" t="s">
        <v>39155</v>
      </c>
    </row>
    <row r="2987" spans="1:4" x14ac:dyDescent="0.25">
      <c r="A2987" t="s">
        <v>35242</v>
      </c>
      <c r="B2987">
        <v>1</v>
      </c>
      <c r="C2987" t="s">
        <v>19460</v>
      </c>
      <c r="D2987" t="s">
        <v>39156</v>
      </c>
    </row>
    <row r="2988" spans="1:4" x14ac:dyDescent="0.25">
      <c r="A2988" t="s">
        <v>35244</v>
      </c>
      <c r="B2988">
        <v>1</v>
      </c>
      <c r="C2988" t="s">
        <v>19460</v>
      </c>
      <c r="D2988" t="s">
        <v>39157</v>
      </c>
    </row>
    <row r="2989" spans="1:4" x14ac:dyDescent="0.25">
      <c r="A2989" t="s">
        <v>35246</v>
      </c>
      <c r="B2989">
        <v>1</v>
      </c>
      <c r="C2989" t="s">
        <v>19460</v>
      </c>
      <c r="D2989" t="s">
        <v>39158</v>
      </c>
    </row>
    <row r="2990" spans="1:4" x14ac:dyDescent="0.25">
      <c r="A2990" t="s">
        <v>35248</v>
      </c>
      <c r="B2990">
        <v>1</v>
      </c>
      <c r="C2990" t="s">
        <v>19460</v>
      </c>
      <c r="D2990" t="s">
        <v>39159</v>
      </c>
    </row>
    <row r="2991" spans="1:4" x14ac:dyDescent="0.25">
      <c r="A2991" t="s">
        <v>35250</v>
      </c>
      <c r="B2991">
        <v>1</v>
      </c>
      <c r="C2991" t="s">
        <v>19460</v>
      </c>
      <c r="D2991" t="s">
        <v>39160</v>
      </c>
    </row>
    <row r="2992" spans="1:4" x14ac:dyDescent="0.25">
      <c r="A2992" t="s">
        <v>35252</v>
      </c>
      <c r="B2992">
        <v>1</v>
      </c>
      <c r="C2992" t="s">
        <v>19460</v>
      </c>
      <c r="D2992" t="s">
        <v>39161</v>
      </c>
    </row>
    <row r="2993" spans="1:4" x14ac:dyDescent="0.25">
      <c r="A2993" t="s">
        <v>35254</v>
      </c>
      <c r="B2993">
        <v>1</v>
      </c>
      <c r="C2993" t="s">
        <v>19460</v>
      </c>
      <c r="D2993" t="s">
        <v>39162</v>
      </c>
    </row>
    <row r="2994" spans="1:4" x14ac:dyDescent="0.25">
      <c r="A2994" t="s">
        <v>35256</v>
      </c>
      <c r="B2994">
        <v>1</v>
      </c>
      <c r="C2994" t="s">
        <v>19460</v>
      </c>
      <c r="D2994" t="s">
        <v>39163</v>
      </c>
    </row>
    <row r="2995" spans="1:4" x14ac:dyDescent="0.25">
      <c r="A2995" t="s">
        <v>35258</v>
      </c>
      <c r="B2995">
        <v>1</v>
      </c>
      <c r="C2995" t="s">
        <v>19460</v>
      </c>
      <c r="D2995" t="s">
        <v>39164</v>
      </c>
    </row>
    <row r="2996" spans="1:4" x14ac:dyDescent="0.25">
      <c r="A2996" t="s">
        <v>35260</v>
      </c>
      <c r="B2996">
        <v>1</v>
      </c>
      <c r="C2996" t="s">
        <v>19460</v>
      </c>
      <c r="D2996" t="s">
        <v>39165</v>
      </c>
    </row>
    <row r="2997" spans="1:4" x14ac:dyDescent="0.25">
      <c r="A2997" t="s">
        <v>35262</v>
      </c>
      <c r="B2997">
        <v>1</v>
      </c>
      <c r="C2997" t="s">
        <v>19460</v>
      </c>
      <c r="D2997" t="s">
        <v>39166</v>
      </c>
    </row>
    <row r="2998" spans="1:4" x14ac:dyDescent="0.25">
      <c r="A2998" t="s">
        <v>35264</v>
      </c>
      <c r="B2998">
        <v>1</v>
      </c>
      <c r="C2998" t="s">
        <v>19460</v>
      </c>
      <c r="D2998" t="s">
        <v>39167</v>
      </c>
    </row>
    <row r="2999" spans="1:4" x14ac:dyDescent="0.25">
      <c r="A2999" t="s">
        <v>35266</v>
      </c>
      <c r="B2999">
        <v>1</v>
      </c>
      <c r="C2999" t="s">
        <v>19460</v>
      </c>
      <c r="D2999" t="s">
        <v>39168</v>
      </c>
    </row>
    <row r="3000" spans="1:4" x14ac:dyDescent="0.25">
      <c r="A3000" t="s">
        <v>35268</v>
      </c>
      <c r="B3000">
        <v>1</v>
      </c>
      <c r="C3000" t="s">
        <v>19460</v>
      </c>
      <c r="D3000" t="s">
        <v>39169</v>
      </c>
    </row>
    <row r="3001" spans="1:4" x14ac:dyDescent="0.25">
      <c r="A3001" t="s">
        <v>35270</v>
      </c>
      <c r="B3001">
        <v>1</v>
      </c>
      <c r="C3001" t="s">
        <v>19460</v>
      </c>
      <c r="D3001" t="s">
        <v>39170</v>
      </c>
    </row>
    <row r="3002" spans="1:4" x14ac:dyDescent="0.25">
      <c r="A3002" t="s">
        <v>35272</v>
      </c>
      <c r="B3002">
        <v>1</v>
      </c>
      <c r="C3002" t="s">
        <v>19460</v>
      </c>
      <c r="D3002" t="s">
        <v>39171</v>
      </c>
    </row>
    <row r="3003" spans="1:4" x14ac:dyDescent="0.25">
      <c r="A3003" t="s">
        <v>35274</v>
      </c>
      <c r="B3003">
        <v>1</v>
      </c>
      <c r="C3003" t="s">
        <v>19460</v>
      </c>
      <c r="D3003" t="s">
        <v>39172</v>
      </c>
    </row>
    <row r="3004" spans="1:4" x14ac:dyDescent="0.25">
      <c r="A3004" t="s">
        <v>35276</v>
      </c>
      <c r="B3004">
        <v>1</v>
      </c>
      <c r="C3004" t="s">
        <v>19460</v>
      </c>
      <c r="D3004" t="s">
        <v>39173</v>
      </c>
    </row>
    <row r="3005" spans="1:4" x14ac:dyDescent="0.25">
      <c r="A3005" t="s">
        <v>35278</v>
      </c>
      <c r="B3005">
        <v>1</v>
      </c>
      <c r="C3005" t="s">
        <v>19460</v>
      </c>
      <c r="D3005" t="s">
        <v>39174</v>
      </c>
    </row>
    <row r="3006" spans="1:4" x14ac:dyDescent="0.25">
      <c r="A3006" t="s">
        <v>35280</v>
      </c>
      <c r="B3006">
        <v>1</v>
      </c>
      <c r="C3006" t="s">
        <v>19460</v>
      </c>
      <c r="D3006" t="s">
        <v>39175</v>
      </c>
    </row>
    <row r="3007" spans="1:4" x14ac:dyDescent="0.25">
      <c r="A3007" t="s">
        <v>35282</v>
      </c>
      <c r="B3007">
        <v>1</v>
      </c>
      <c r="C3007" t="s">
        <v>19460</v>
      </c>
      <c r="D3007" t="s">
        <v>39176</v>
      </c>
    </row>
    <row r="3008" spans="1:4" x14ac:dyDescent="0.25">
      <c r="A3008" t="s">
        <v>35284</v>
      </c>
      <c r="B3008">
        <v>1</v>
      </c>
      <c r="C3008" t="s">
        <v>19460</v>
      </c>
      <c r="D3008" t="s">
        <v>39177</v>
      </c>
    </row>
    <row r="3009" spans="1:4" x14ac:dyDescent="0.25">
      <c r="A3009" t="s">
        <v>35286</v>
      </c>
      <c r="B3009">
        <v>1</v>
      </c>
      <c r="C3009" t="s">
        <v>19460</v>
      </c>
      <c r="D3009" t="s">
        <v>39178</v>
      </c>
    </row>
    <row r="3010" spans="1:4" x14ac:dyDescent="0.25">
      <c r="A3010" t="s">
        <v>35288</v>
      </c>
      <c r="B3010">
        <v>1</v>
      </c>
      <c r="C3010" t="s">
        <v>19460</v>
      </c>
      <c r="D3010" t="s">
        <v>39179</v>
      </c>
    </row>
    <row r="3011" spans="1:4" x14ac:dyDescent="0.25">
      <c r="A3011" t="s">
        <v>35290</v>
      </c>
      <c r="B3011">
        <v>1</v>
      </c>
      <c r="C3011" t="s">
        <v>19460</v>
      </c>
      <c r="D3011" t="s">
        <v>39180</v>
      </c>
    </row>
    <row r="3012" spans="1:4" x14ac:dyDescent="0.25">
      <c r="A3012" t="s">
        <v>35292</v>
      </c>
      <c r="B3012">
        <v>1</v>
      </c>
      <c r="C3012" t="s">
        <v>19460</v>
      </c>
      <c r="D3012" t="s">
        <v>39181</v>
      </c>
    </row>
    <row r="3013" spans="1:4" x14ac:dyDescent="0.25">
      <c r="A3013" t="s">
        <v>35294</v>
      </c>
      <c r="B3013">
        <v>1</v>
      </c>
      <c r="C3013" t="s">
        <v>19460</v>
      </c>
      <c r="D3013" t="s">
        <v>39182</v>
      </c>
    </row>
    <row r="3014" spans="1:4" x14ac:dyDescent="0.25">
      <c r="A3014" t="s">
        <v>35296</v>
      </c>
      <c r="B3014">
        <v>1</v>
      </c>
      <c r="C3014" t="s">
        <v>19460</v>
      </c>
      <c r="D3014" t="s">
        <v>39183</v>
      </c>
    </row>
    <row r="3015" spans="1:4" x14ac:dyDescent="0.25">
      <c r="A3015" t="s">
        <v>35298</v>
      </c>
      <c r="B3015">
        <v>1</v>
      </c>
      <c r="C3015" t="s">
        <v>19460</v>
      </c>
      <c r="D3015" t="s">
        <v>39184</v>
      </c>
    </row>
    <row r="3016" spans="1:4" x14ac:dyDescent="0.25">
      <c r="A3016" t="s">
        <v>35300</v>
      </c>
      <c r="B3016">
        <v>1</v>
      </c>
      <c r="C3016" t="s">
        <v>19460</v>
      </c>
      <c r="D3016" t="s">
        <v>39185</v>
      </c>
    </row>
    <row r="3017" spans="1:4" x14ac:dyDescent="0.25">
      <c r="A3017" t="s">
        <v>35302</v>
      </c>
      <c r="B3017">
        <v>1</v>
      </c>
      <c r="C3017" t="s">
        <v>19460</v>
      </c>
      <c r="D3017" t="s">
        <v>39186</v>
      </c>
    </row>
    <row r="3018" spans="1:4" x14ac:dyDescent="0.25">
      <c r="A3018" t="s">
        <v>35304</v>
      </c>
      <c r="B3018">
        <v>1</v>
      </c>
      <c r="C3018" t="s">
        <v>19460</v>
      </c>
      <c r="D3018" t="s">
        <v>39187</v>
      </c>
    </row>
    <row r="3019" spans="1:4" x14ac:dyDescent="0.25">
      <c r="A3019" t="s">
        <v>35306</v>
      </c>
      <c r="B3019">
        <v>1</v>
      </c>
      <c r="C3019" t="s">
        <v>19460</v>
      </c>
      <c r="D3019" t="s">
        <v>39188</v>
      </c>
    </row>
    <row r="3020" spans="1:4" x14ac:dyDescent="0.25">
      <c r="A3020" t="s">
        <v>35308</v>
      </c>
      <c r="B3020">
        <v>1</v>
      </c>
      <c r="C3020" t="s">
        <v>19460</v>
      </c>
      <c r="D3020" t="s">
        <v>39189</v>
      </c>
    </row>
    <row r="3021" spans="1:4" x14ac:dyDescent="0.25">
      <c r="A3021" t="s">
        <v>35310</v>
      </c>
      <c r="B3021">
        <v>1</v>
      </c>
      <c r="C3021" t="s">
        <v>19460</v>
      </c>
      <c r="D3021" t="s">
        <v>39190</v>
      </c>
    </row>
    <row r="3022" spans="1:4" x14ac:dyDescent="0.25">
      <c r="A3022" t="s">
        <v>35312</v>
      </c>
      <c r="B3022">
        <v>1</v>
      </c>
      <c r="C3022" t="s">
        <v>19460</v>
      </c>
      <c r="D3022" t="s">
        <v>39191</v>
      </c>
    </row>
    <row r="3023" spans="1:4" x14ac:dyDescent="0.25">
      <c r="A3023" t="s">
        <v>35314</v>
      </c>
      <c r="B3023">
        <v>1</v>
      </c>
      <c r="C3023" t="s">
        <v>19460</v>
      </c>
      <c r="D3023" t="s">
        <v>39192</v>
      </c>
    </row>
    <row r="3024" spans="1:4" x14ac:dyDescent="0.25">
      <c r="A3024" t="s">
        <v>35316</v>
      </c>
      <c r="B3024">
        <v>1</v>
      </c>
      <c r="C3024" t="s">
        <v>19460</v>
      </c>
      <c r="D3024" t="s">
        <v>39193</v>
      </c>
    </row>
    <row r="3025" spans="1:4" x14ac:dyDescent="0.25">
      <c r="A3025" t="s">
        <v>35318</v>
      </c>
      <c r="B3025">
        <v>1</v>
      </c>
      <c r="C3025" t="s">
        <v>19460</v>
      </c>
      <c r="D3025" t="s">
        <v>39194</v>
      </c>
    </row>
    <row r="3026" spans="1:4" x14ac:dyDescent="0.25">
      <c r="A3026" t="s">
        <v>35320</v>
      </c>
      <c r="B3026">
        <v>1</v>
      </c>
      <c r="C3026" t="s">
        <v>19460</v>
      </c>
      <c r="D3026" t="s">
        <v>39195</v>
      </c>
    </row>
    <row r="3027" spans="1:4" x14ac:dyDescent="0.25">
      <c r="A3027" t="s">
        <v>35322</v>
      </c>
      <c r="B3027">
        <v>1</v>
      </c>
      <c r="C3027" t="s">
        <v>19460</v>
      </c>
      <c r="D3027" t="s">
        <v>39196</v>
      </c>
    </row>
    <row r="3028" spans="1:4" x14ac:dyDescent="0.25">
      <c r="A3028" t="s">
        <v>35324</v>
      </c>
      <c r="B3028">
        <v>1</v>
      </c>
      <c r="C3028" t="s">
        <v>19460</v>
      </c>
      <c r="D3028" t="s">
        <v>39197</v>
      </c>
    </row>
    <row r="3029" spans="1:4" x14ac:dyDescent="0.25">
      <c r="A3029" t="s">
        <v>35326</v>
      </c>
      <c r="B3029">
        <v>1</v>
      </c>
      <c r="C3029" t="s">
        <v>19460</v>
      </c>
      <c r="D3029" t="s">
        <v>39198</v>
      </c>
    </row>
    <row r="3030" spans="1:4" x14ac:dyDescent="0.25">
      <c r="A3030" t="s">
        <v>35328</v>
      </c>
      <c r="B3030">
        <v>1</v>
      </c>
      <c r="C3030" t="s">
        <v>19460</v>
      </c>
      <c r="D3030" t="s">
        <v>39199</v>
      </c>
    </row>
    <row r="3031" spans="1:4" x14ac:dyDescent="0.25">
      <c r="A3031" t="s">
        <v>35330</v>
      </c>
      <c r="B3031">
        <v>1</v>
      </c>
      <c r="C3031" t="s">
        <v>19460</v>
      </c>
      <c r="D3031" t="s">
        <v>39200</v>
      </c>
    </row>
    <row r="3032" spans="1:4" x14ac:dyDescent="0.25">
      <c r="A3032" t="s">
        <v>35332</v>
      </c>
      <c r="B3032">
        <v>1</v>
      </c>
      <c r="C3032" t="s">
        <v>19460</v>
      </c>
      <c r="D3032" t="s">
        <v>39201</v>
      </c>
    </row>
    <row r="3033" spans="1:4" x14ac:dyDescent="0.25">
      <c r="A3033" t="s">
        <v>35334</v>
      </c>
      <c r="B3033">
        <v>1</v>
      </c>
      <c r="C3033" t="s">
        <v>19460</v>
      </c>
      <c r="D3033" t="s">
        <v>39202</v>
      </c>
    </row>
    <row r="3034" spans="1:4" x14ac:dyDescent="0.25">
      <c r="A3034" t="s">
        <v>35336</v>
      </c>
      <c r="B3034">
        <v>1</v>
      </c>
      <c r="C3034" t="s">
        <v>19460</v>
      </c>
      <c r="D3034" t="s">
        <v>39203</v>
      </c>
    </row>
    <row r="3035" spans="1:4" x14ac:dyDescent="0.25">
      <c r="A3035" t="s">
        <v>35338</v>
      </c>
      <c r="B3035">
        <v>1</v>
      </c>
      <c r="C3035" t="s">
        <v>19460</v>
      </c>
      <c r="D3035" t="s">
        <v>39204</v>
      </c>
    </row>
    <row r="3036" spans="1:4" x14ac:dyDescent="0.25">
      <c r="A3036" t="s">
        <v>35340</v>
      </c>
      <c r="B3036">
        <v>1</v>
      </c>
      <c r="C3036" t="s">
        <v>19460</v>
      </c>
      <c r="D3036" t="s">
        <v>39205</v>
      </c>
    </row>
    <row r="3037" spans="1:4" x14ac:dyDescent="0.25">
      <c r="A3037" t="s">
        <v>35342</v>
      </c>
      <c r="B3037">
        <v>1</v>
      </c>
      <c r="C3037" t="s">
        <v>19460</v>
      </c>
      <c r="D3037" t="s">
        <v>39206</v>
      </c>
    </row>
    <row r="3038" spans="1:4" x14ac:dyDescent="0.25">
      <c r="A3038" t="s">
        <v>35344</v>
      </c>
      <c r="B3038">
        <v>1</v>
      </c>
      <c r="C3038" t="s">
        <v>19460</v>
      </c>
      <c r="D3038" t="s">
        <v>39207</v>
      </c>
    </row>
    <row r="3039" spans="1:4" x14ac:dyDescent="0.25">
      <c r="A3039" t="s">
        <v>35346</v>
      </c>
      <c r="B3039">
        <v>1</v>
      </c>
      <c r="C3039" t="s">
        <v>19460</v>
      </c>
      <c r="D3039" t="s">
        <v>39208</v>
      </c>
    </row>
    <row r="3040" spans="1:4" x14ac:dyDescent="0.25">
      <c r="A3040" t="s">
        <v>35348</v>
      </c>
      <c r="B3040">
        <v>1</v>
      </c>
      <c r="C3040" t="s">
        <v>19460</v>
      </c>
      <c r="D3040" t="s">
        <v>39209</v>
      </c>
    </row>
    <row r="3041" spans="1:4" x14ac:dyDescent="0.25">
      <c r="A3041" t="s">
        <v>35350</v>
      </c>
      <c r="B3041">
        <v>1</v>
      </c>
      <c r="C3041" t="s">
        <v>19460</v>
      </c>
      <c r="D3041" t="s">
        <v>39210</v>
      </c>
    </row>
    <row r="3042" spans="1:4" x14ac:dyDescent="0.25">
      <c r="A3042" t="s">
        <v>35352</v>
      </c>
      <c r="B3042">
        <v>1</v>
      </c>
      <c r="C3042" t="s">
        <v>19460</v>
      </c>
      <c r="D3042" t="s">
        <v>39211</v>
      </c>
    </row>
    <row r="3043" spans="1:4" x14ac:dyDescent="0.25">
      <c r="A3043" t="s">
        <v>35354</v>
      </c>
      <c r="B3043">
        <v>1</v>
      </c>
      <c r="C3043" t="s">
        <v>19460</v>
      </c>
      <c r="D3043" t="s">
        <v>39212</v>
      </c>
    </row>
    <row r="3044" spans="1:4" x14ac:dyDescent="0.25">
      <c r="A3044" t="s">
        <v>35356</v>
      </c>
      <c r="B3044">
        <v>1</v>
      </c>
      <c r="C3044" t="s">
        <v>19460</v>
      </c>
      <c r="D3044" t="s">
        <v>39213</v>
      </c>
    </row>
    <row r="3045" spans="1:4" x14ac:dyDescent="0.25">
      <c r="A3045" t="s">
        <v>35358</v>
      </c>
      <c r="B3045">
        <v>1</v>
      </c>
      <c r="C3045" t="s">
        <v>19460</v>
      </c>
      <c r="D3045" t="s">
        <v>39214</v>
      </c>
    </row>
    <row r="3046" spans="1:4" x14ac:dyDescent="0.25">
      <c r="A3046" t="s">
        <v>35360</v>
      </c>
      <c r="B3046">
        <v>1</v>
      </c>
      <c r="C3046" t="s">
        <v>19460</v>
      </c>
      <c r="D3046" t="s">
        <v>39215</v>
      </c>
    </row>
    <row r="3047" spans="1:4" x14ac:dyDescent="0.25">
      <c r="A3047" t="s">
        <v>35362</v>
      </c>
      <c r="B3047">
        <v>1</v>
      </c>
      <c r="C3047" t="s">
        <v>19460</v>
      </c>
      <c r="D3047" t="s">
        <v>39216</v>
      </c>
    </row>
    <row r="3048" spans="1:4" x14ac:dyDescent="0.25">
      <c r="A3048" t="s">
        <v>35364</v>
      </c>
      <c r="B3048">
        <v>1</v>
      </c>
      <c r="C3048" t="s">
        <v>19460</v>
      </c>
      <c r="D3048" t="s">
        <v>39217</v>
      </c>
    </row>
    <row r="3049" spans="1:4" x14ac:dyDescent="0.25">
      <c r="A3049" t="s">
        <v>35366</v>
      </c>
      <c r="B3049">
        <v>1</v>
      </c>
      <c r="C3049" t="s">
        <v>19460</v>
      </c>
      <c r="D3049" t="s">
        <v>39218</v>
      </c>
    </row>
    <row r="3050" spans="1:4" x14ac:dyDescent="0.25">
      <c r="A3050" t="s">
        <v>35368</v>
      </c>
      <c r="B3050">
        <v>1</v>
      </c>
      <c r="C3050" t="s">
        <v>19460</v>
      </c>
      <c r="D3050" t="s">
        <v>39219</v>
      </c>
    </row>
    <row r="3051" spans="1:4" x14ac:dyDescent="0.25">
      <c r="A3051" t="s">
        <v>35370</v>
      </c>
      <c r="B3051">
        <v>1</v>
      </c>
      <c r="C3051" t="s">
        <v>19460</v>
      </c>
      <c r="D3051" t="s">
        <v>39220</v>
      </c>
    </row>
    <row r="3052" spans="1:4" x14ac:dyDescent="0.25">
      <c r="A3052" t="s">
        <v>35372</v>
      </c>
      <c r="B3052">
        <v>1</v>
      </c>
      <c r="C3052" t="s">
        <v>19460</v>
      </c>
      <c r="D3052" t="s">
        <v>39221</v>
      </c>
    </row>
    <row r="3053" spans="1:4" x14ac:dyDescent="0.25">
      <c r="A3053" t="s">
        <v>35374</v>
      </c>
      <c r="B3053">
        <v>1</v>
      </c>
      <c r="C3053" t="s">
        <v>19460</v>
      </c>
      <c r="D3053" t="s">
        <v>39222</v>
      </c>
    </row>
    <row r="3054" spans="1:4" x14ac:dyDescent="0.25">
      <c r="A3054" t="s">
        <v>35376</v>
      </c>
      <c r="B3054">
        <v>1</v>
      </c>
      <c r="C3054" t="s">
        <v>19460</v>
      </c>
      <c r="D3054" t="s">
        <v>39223</v>
      </c>
    </row>
    <row r="3055" spans="1:4" x14ac:dyDescent="0.25">
      <c r="A3055" t="s">
        <v>35378</v>
      </c>
      <c r="B3055">
        <v>1</v>
      </c>
      <c r="C3055" t="s">
        <v>19460</v>
      </c>
      <c r="D3055" t="s">
        <v>39224</v>
      </c>
    </row>
    <row r="3056" spans="1:4" x14ac:dyDescent="0.25">
      <c r="A3056" t="s">
        <v>35380</v>
      </c>
      <c r="B3056">
        <v>1</v>
      </c>
      <c r="C3056" t="s">
        <v>19460</v>
      </c>
      <c r="D3056" t="s">
        <v>39225</v>
      </c>
    </row>
    <row r="3057" spans="1:4" x14ac:dyDescent="0.25">
      <c r="A3057" t="s">
        <v>35382</v>
      </c>
      <c r="B3057">
        <v>1</v>
      </c>
      <c r="C3057" t="s">
        <v>19460</v>
      </c>
      <c r="D3057" t="s">
        <v>39226</v>
      </c>
    </row>
    <row r="3058" spans="1:4" x14ac:dyDescent="0.25">
      <c r="A3058" t="s">
        <v>35384</v>
      </c>
      <c r="B3058">
        <v>1</v>
      </c>
      <c r="C3058" t="s">
        <v>19460</v>
      </c>
      <c r="D3058" t="s">
        <v>39227</v>
      </c>
    </row>
    <row r="3059" spans="1:4" x14ac:dyDescent="0.25">
      <c r="A3059" t="s">
        <v>35386</v>
      </c>
      <c r="B3059">
        <v>1</v>
      </c>
      <c r="C3059" t="s">
        <v>19460</v>
      </c>
      <c r="D3059" t="s">
        <v>39228</v>
      </c>
    </row>
    <row r="3060" spans="1:4" x14ac:dyDescent="0.25">
      <c r="A3060" t="s">
        <v>35388</v>
      </c>
      <c r="B3060">
        <v>1</v>
      </c>
      <c r="C3060" t="s">
        <v>19460</v>
      </c>
      <c r="D3060" t="s">
        <v>39229</v>
      </c>
    </row>
    <row r="3061" spans="1:4" x14ac:dyDescent="0.25">
      <c r="A3061" t="s">
        <v>35390</v>
      </c>
      <c r="B3061">
        <v>1</v>
      </c>
      <c r="C3061" t="s">
        <v>19460</v>
      </c>
      <c r="D3061" t="s">
        <v>39230</v>
      </c>
    </row>
    <row r="3062" spans="1:4" x14ac:dyDescent="0.25">
      <c r="A3062" t="s">
        <v>35392</v>
      </c>
      <c r="B3062">
        <v>1</v>
      </c>
      <c r="C3062" t="s">
        <v>19460</v>
      </c>
      <c r="D3062" t="s">
        <v>39231</v>
      </c>
    </row>
    <row r="3063" spans="1:4" x14ac:dyDescent="0.25">
      <c r="A3063" t="s">
        <v>35394</v>
      </c>
      <c r="B3063">
        <v>1</v>
      </c>
      <c r="C3063" t="s">
        <v>19460</v>
      </c>
      <c r="D3063" t="s">
        <v>39232</v>
      </c>
    </row>
    <row r="3064" spans="1:4" x14ac:dyDescent="0.25">
      <c r="A3064" t="s">
        <v>35396</v>
      </c>
      <c r="B3064">
        <v>1</v>
      </c>
      <c r="C3064" t="s">
        <v>19460</v>
      </c>
      <c r="D3064" t="s">
        <v>39233</v>
      </c>
    </row>
    <row r="3065" spans="1:4" x14ac:dyDescent="0.25">
      <c r="A3065" t="s">
        <v>35398</v>
      </c>
      <c r="B3065">
        <v>1</v>
      </c>
      <c r="C3065" t="s">
        <v>19460</v>
      </c>
      <c r="D3065" t="s">
        <v>39234</v>
      </c>
    </row>
    <row r="3066" spans="1:4" x14ac:dyDescent="0.25">
      <c r="A3066" t="s">
        <v>35400</v>
      </c>
      <c r="B3066">
        <v>1</v>
      </c>
      <c r="C3066" t="s">
        <v>19460</v>
      </c>
      <c r="D3066" t="s">
        <v>39235</v>
      </c>
    </row>
    <row r="3067" spans="1:4" x14ac:dyDescent="0.25">
      <c r="A3067" t="s">
        <v>35402</v>
      </c>
      <c r="B3067">
        <v>1</v>
      </c>
      <c r="C3067" t="s">
        <v>19460</v>
      </c>
      <c r="D3067" t="s">
        <v>39236</v>
      </c>
    </row>
    <row r="3068" spans="1:4" x14ac:dyDescent="0.25">
      <c r="A3068" t="s">
        <v>35404</v>
      </c>
      <c r="B3068">
        <v>1</v>
      </c>
      <c r="C3068" t="s">
        <v>19460</v>
      </c>
      <c r="D3068" t="s">
        <v>39237</v>
      </c>
    </row>
    <row r="3069" spans="1:4" x14ac:dyDescent="0.25">
      <c r="A3069" t="s">
        <v>35406</v>
      </c>
      <c r="B3069">
        <v>1</v>
      </c>
      <c r="C3069" t="s">
        <v>19460</v>
      </c>
      <c r="D3069" t="s">
        <v>39238</v>
      </c>
    </row>
    <row r="3070" spans="1:4" x14ac:dyDescent="0.25">
      <c r="A3070" t="s">
        <v>35408</v>
      </c>
      <c r="B3070">
        <v>1</v>
      </c>
      <c r="C3070" t="s">
        <v>19460</v>
      </c>
      <c r="D3070" t="s">
        <v>39239</v>
      </c>
    </row>
    <row r="3071" spans="1:4" x14ac:dyDescent="0.25">
      <c r="A3071" t="s">
        <v>35410</v>
      </c>
      <c r="B3071">
        <v>1</v>
      </c>
      <c r="C3071" t="s">
        <v>19460</v>
      </c>
      <c r="D3071" t="s">
        <v>39240</v>
      </c>
    </row>
    <row r="3072" spans="1:4" x14ac:dyDescent="0.25">
      <c r="A3072" t="s">
        <v>35412</v>
      </c>
      <c r="B3072">
        <v>1</v>
      </c>
      <c r="C3072" t="s">
        <v>19460</v>
      </c>
      <c r="D3072" t="s">
        <v>39241</v>
      </c>
    </row>
    <row r="3073" spans="1:4" x14ac:dyDescent="0.25">
      <c r="A3073" t="s">
        <v>35414</v>
      </c>
      <c r="B3073">
        <v>1</v>
      </c>
      <c r="C3073" t="s">
        <v>19460</v>
      </c>
      <c r="D3073" t="s">
        <v>39242</v>
      </c>
    </row>
    <row r="3074" spans="1:4" x14ac:dyDescent="0.25">
      <c r="A3074" t="s">
        <v>35416</v>
      </c>
      <c r="B3074">
        <v>1</v>
      </c>
      <c r="C3074" t="s">
        <v>19460</v>
      </c>
      <c r="D3074" t="s">
        <v>39243</v>
      </c>
    </row>
    <row r="3075" spans="1:4" x14ac:dyDescent="0.25">
      <c r="A3075" t="s">
        <v>35418</v>
      </c>
      <c r="B3075">
        <v>1</v>
      </c>
      <c r="C3075" t="s">
        <v>19460</v>
      </c>
      <c r="D3075" t="s">
        <v>39244</v>
      </c>
    </row>
    <row r="3076" spans="1:4" x14ac:dyDescent="0.25">
      <c r="A3076" t="s">
        <v>35420</v>
      </c>
      <c r="B3076">
        <v>1</v>
      </c>
      <c r="C3076" t="s">
        <v>19460</v>
      </c>
      <c r="D3076" t="s">
        <v>39245</v>
      </c>
    </row>
    <row r="3077" spans="1:4" x14ac:dyDescent="0.25">
      <c r="A3077" t="s">
        <v>35422</v>
      </c>
      <c r="B3077">
        <v>1</v>
      </c>
      <c r="C3077" t="s">
        <v>19460</v>
      </c>
      <c r="D3077" t="s">
        <v>39246</v>
      </c>
    </row>
    <row r="3078" spans="1:4" x14ac:dyDescent="0.25">
      <c r="A3078" t="s">
        <v>35424</v>
      </c>
      <c r="B3078">
        <v>1</v>
      </c>
      <c r="C3078" t="s">
        <v>19460</v>
      </c>
      <c r="D3078" t="s">
        <v>39247</v>
      </c>
    </row>
    <row r="3079" spans="1:4" x14ac:dyDescent="0.25">
      <c r="A3079" t="s">
        <v>35426</v>
      </c>
      <c r="B3079">
        <v>1</v>
      </c>
      <c r="C3079" t="s">
        <v>19460</v>
      </c>
      <c r="D3079" t="s">
        <v>39248</v>
      </c>
    </row>
    <row r="3080" spans="1:4" x14ac:dyDescent="0.25">
      <c r="A3080" t="s">
        <v>35428</v>
      </c>
      <c r="B3080">
        <v>1</v>
      </c>
      <c r="C3080" t="s">
        <v>19460</v>
      </c>
      <c r="D3080" t="s">
        <v>39249</v>
      </c>
    </row>
    <row r="3081" spans="1:4" x14ac:dyDescent="0.25">
      <c r="A3081" t="s">
        <v>35430</v>
      </c>
      <c r="B3081">
        <v>1</v>
      </c>
      <c r="C3081" t="s">
        <v>19460</v>
      </c>
      <c r="D3081" t="s">
        <v>39250</v>
      </c>
    </row>
    <row r="3082" spans="1:4" x14ac:dyDescent="0.25">
      <c r="A3082" t="s">
        <v>35432</v>
      </c>
      <c r="B3082">
        <v>1</v>
      </c>
      <c r="C3082" t="s">
        <v>19460</v>
      </c>
      <c r="D3082" t="s">
        <v>39251</v>
      </c>
    </row>
    <row r="3083" spans="1:4" x14ac:dyDescent="0.25">
      <c r="A3083" t="s">
        <v>30758</v>
      </c>
      <c r="B3083">
        <v>1</v>
      </c>
      <c r="C3083" t="s">
        <v>19460</v>
      </c>
      <c r="D3083" t="s">
        <v>39252</v>
      </c>
    </row>
    <row r="3084" spans="1:4" x14ac:dyDescent="0.25">
      <c r="A3084" t="s">
        <v>30758</v>
      </c>
      <c r="B3084">
        <v>2</v>
      </c>
      <c r="C3084" t="s">
        <v>38235</v>
      </c>
      <c r="D3084" t="s">
        <v>39253</v>
      </c>
    </row>
    <row r="3085" spans="1:4" x14ac:dyDescent="0.25">
      <c r="A3085" t="s">
        <v>30760</v>
      </c>
      <c r="B3085">
        <v>1</v>
      </c>
      <c r="C3085" t="s">
        <v>19460</v>
      </c>
      <c r="D3085" t="s">
        <v>39254</v>
      </c>
    </row>
    <row r="3086" spans="1:4" x14ac:dyDescent="0.25">
      <c r="A3086" t="s">
        <v>30760</v>
      </c>
      <c r="B3086">
        <v>2</v>
      </c>
      <c r="C3086" t="s">
        <v>38235</v>
      </c>
      <c r="D3086" t="s">
        <v>39255</v>
      </c>
    </row>
    <row r="3087" spans="1:4" x14ac:dyDescent="0.25">
      <c r="A3087" t="s">
        <v>30763</v>
      </c>
      <c r="B3087">
        <v>1</v>
      </c>
      <c r="C3087" t="s">
        <v>19460</v>
      </c>
      <c r="D3087" t="s">
        <v>39256</v>
      </c>
    </row>
    <row r="3088" spans="1:4" x14ac:dyDescent="0.25">
      <c r="A3088" t="s">
        <v>30763</v>
      </c>
      <c r="B3088">
        <v>2</v>
      </c>
      <c r="C3088" t="s">
        <v>38235</v>
      </c>
      <c r="D3088" t="s">
        <v>39257</v>
      </c>
    </row>
    <row r="3089" spans="1:4" x14ac:dyDescent="0.25">
      <c r="A3089" t="s">
        <v>35437</v>
      </c>
      <c r="B3089">
        <v>1</v>
      </c>
      <c r="C3089" t="s">
        <v>19460</v>
      </c>
      <c r="D3089" t="s">
        <v>39258</v>
      </c>
    </row>
    <row r="3090" spans="1:4" x14ac:dyDescent="0.25">
      <c r="A3090" t="s">
        <v>35439</v>
      </c>
      <c r="B3090">
        <v>1</v>
      </c>
      <c r="C3090" t="s">
        <v>19460</v>
      </c>
      <c r="D3090" t="s">
        <v>39259</v>
      </c>
    </row>
    <row r="3091" spans="1:4" x14ac:dyDescent="0.25">
      <c r="A3091" t="s">
        <v>35441</v>
      </c>
      <c r="B3091">
        <v>1</v>
      </c>
      <c r="C3091" t="s">
        <v>19460</v>
      </c>
      <c r="D3091" t="s">
        <v>39260</v>
      </c>
    </row>
    <row r="3092" spans="1:4" x14ac:dyDescent="0.25">
      <c r="A3092" t="s">
        <v>35443</v>
      </c>
      <c r="B3092">
        <v>1</v>
      </c>
      <c r="C3092" t="s">
        <v>19460</v>
      </c>
      <c r="D3092" t="s">
        <v>39261</v>
      </c>
    </row>
    <row r="3093" spans="1:4" x14ac:dyDescent="0.25">
      <c r="A3093" t="s">
        <v>35445</v>
      </c>
      <c r="B3093">
        <v>1</v>
      </c>
      <c r="C3093" t="s">
        <v>19460</v>
      </c>
      <c r="D3093" t="s">
        <v>39262</v>
      </c>
    </row>
    <row r="3094" spans="1:4" x14ac:dyDescent="0.25">
      <c r="A3094" t="s">
        <v>35447</v>
      </c>
      <c r="B3094">
        <v>1</v>
      </c>
      <c r="C3094" t="s">
        <v>19460</v>
      </c>
      <c r="D3094" t="s">
        <v>39263</v>
      </c>
    </row>
    <row r="3095" spans="1:4" x14ac:dyDescent="0.25">
      <c r="A3095" t="s">
        <v>35449</v>
      </c>
      <c r="B3095">
        <v>1</v>
      </c>
      <c r="C3095" t="s">
        <v>19460</v>
      </c>
      <c r="D3095" t="s">
        <v>39264</v>
      </c>
    </row>
    <row r="3096" spans="1:4" x14ac:dyDescent="0.25">
      <c r="A3096" t="s">
        <v>35451</v>
      </c>
      <c r="B3096">
        <v>1</v>
      </c>
      <c r="C3096" t="s">
        <v>19460</v>
      </c>
      <c r="D3096" t="s">
        <v>39265</v>
      </c>
    </row>
    <row r="3097" spans="1:4" x14ac:dyDescent="0.25">
      <c r="A3097" t="s">
        <v>35453</v>
      </c>
      <c r="B3097">
        <v>1</v>
      </c>
      <c r="C3097" t="s">
        <v>19460</v>
      </c>
      <c r="D3097" t="s">
        <v>39266</v>
      </c>
    </row>
    <row r="3098" spans="1:4" x14ac:dyDescent="0.25">
      <c r="A3098" t="s">
        <v>35455</v>
      </c>
      <c r="B3098">
        <v>1</v>
      </c>
      <c r="C3098" t="s">
        <v>19460</v>
      </c>
      <c r="D3098" t="s">
        <v>39267</v>
      </c>
    </row>
    <row r="3099" spans="1:4" x14ac:dyDescent="0.25">
      <c r="A3099" t="s">
        <v>35457</v>
      </c>
      <c r="B3099">
        <v>1</v>
      </c>
      <c r="C3099" t="s">
        <v>19460</v>
      </c>
      <c r="D3099" t="s">
        <v>39268</v>
      </c>
    </row>
    <row r="3100" spans="1:4" x14ac:dyDescent="0.25">
      <c r="A3100" t="s">
        <v>35459</v>
      </c>
      <c r="B3100">
        <v>1</v>
      </c>
      <c r="C3100" t="s">
        <v>19460</v>
      </c>
      <c r="D3100" t="s">
        <v>39269</v>
      </c>
    </row>
    <row r="3101" spans="1:4" x14ac:dyDescent="0.25">
      <c r="A3101" t="s">
        <v>35461</v>
      </c>
      <c r="B3101">
        <v>1</v>
      </c>
      <c r="C3101" t="s">
        <v>19460</v>
      </c>
      <c r="D3101" t="s">
        <v>39270</v>
      </c>
    </row>
    <row r="3102" spans="1:4" x14ac:dyDescent="0.25">
      <c r="A3102" t="s">
        <v>35463</v>
      </c>
      <c r="B3102">
        <v>1</v>
      </c>
      <c r="C3102" t="s">
        <v>19460</v>
      </c>
      <c r="D3102" t="s">
        <v>39271</v>
      </c>
    </row>
    <row r="3103" spans="1:4" x14ac:dyDescent="0.25">
      <c r="A3103" t="s">
        <v>35465</v>
      </c>
      <c r="B3103">
        <v>1</v>
      </c>
      <c r="C3103" t="s">
        <v>19460</v>
      </c>
      <c r="D3103" t="s">
        <v>39272</v>
      </c>
    </row>
    <row r="3104" spans="1:4" x14ac:dyDescent="0.25">
      <c r="A3104" t="s">
        <v>35467</v>
      </c>
      <c r="B3104">
        <v>1</v>
      </c>
      <c r="C3104" t="s">
        <v>19460</v>
      </c>
      <c r="D3104" t="s">
        <v>39273</v>
      </c>
    </row>
    <row r="3105" spans="1:4" x14ac:dyDescent="0.25">
      <c r="A3105" t="s">
        <v>35469</v>
      </c>
      <c r="B3105">
        <v>1</v>
      </c>
      <c r="C3105" t="s">
        <v>19460</v>
      </c>
      <c r="D3105" t="s">
        <v>39274</v>
      </c>
    </row>
    <row r="3106" spans="1:4" x14ac:dyDescent="0.25">
      <c r="A3106" t="s">
        <v>35471</v>
      </c>
      <c r="B3106">
        <v>1</v>
      </c>
      <c r="C3106" t="s">
        <v>19460</v>
      </c>
      <c r="D3106" t="s">
        <v>39275</v>
      </c>
    </row>
    <row r="3107" spans="1:4" x14ac:dyDescent="0.25">
      <c r="A3107" t="s">
        <v>35473</v>
      </c>
      <c r="B3107">
        <v>1</v>
      </c>
      <c r="C3107" t="s">
        <v>19460</v>
      </c>
      <c r="D3107" t="s">
        <v>39276</v>
      </c>
    </row>
    <row r="3108" spans="1:4" x14ac:dyDescent="0.25">
      <c r="A3108" t="s">
        <v>35475</v>
      </c>
      <c r="B3108">
        <v>1</v>
      </c>
      <c r="C3108" t="s">
        <v>19460</v>
      </c>
      <c r="D3108" t="s">
        <v>39277</v>
      </c>
    </row>
    <row r="3109" spans="1:4" x14ac:dyDescent="0.25">
      <c r="A3109" t="s">
        <v>35477</v>
      </c>
      <c r="B3109">
        <v>1</v>
      </c>
      <c r="C3109" t="s">
        <v>19460</v>
      </c>
      <c r="D3109" t="s">
        <v>39278</v>
      </c>
    </row>
    <row r="3110" spans="1:4" x14ac:dyDescent="0.25">
      <c r="A3110" t="s">
        <v>35479</v>
      </c>
      <c r="B3110">
        <v>1</v>
      </c>
      <c r="C3110" t="s">
        <v>19460</v>
      </c>
      <c r="D3110" t="s">
        <v>39279</v>
      </c>
    </row>
    <row r="3111" spans="1:4" x14ac:dyDescent="0.25">
      <c r="A3111" t="s">
        <v>35481</v>
      </c>
      <c r="B3111">
        <v>1</v>
      </c>
      <c r="C3111" t="s">
        <v>19460</v>
      </c>
      <c r="D3111" t="s">
        <v>39280</v>
      </c>
    </row>
    <row r="3112" spans="1:4" x14ac:dyDescent="0.25">
      <c r="A3112" t="s">
        <v>35483</v>
      </c>
      <c r="B3112">
        <v>1</v>
      </c>
      <c r="C3112" t="s">
        <v>19460</v>
      </c>
      <c r="D3112" t="s">
        <v>39281</v>
      </c>
    </row>
    <row r="3113" spans="1:4" x14ac:dyDescent="0.25">
      <c r="A3113" t="s">
        <v>35485</v>
      </c>
      <c r="B3113">
        <v>1</v>
      </c>
      <c r="C3113" t="s">
        <v>19460</v>
      </c>
      <c r="D3113" t="s">
        <v>39282</v>
      </c>
    </row>
    <row r="3114" spans="1:4" x14ac:dyDescent="0.25">
      <c r="A3114" t="s">
        <v>35487</v>
      </c>
      <c r="B3114">
        <v>1</v>
      </c>
      <c r="C3114" t="s">
        <v>19460</v>
      </c>
      <c r="D3114" t="s">
        <v>39283</v>
      </c>
    </row>
    <row r="3115" spans="1:4" x14ac:dyDescent="0.25">
      <c r="A3115" t="s">
        <v>35489</v>
      </c>
      <c r="B3115">
        <v>1</v>
      </c>
      <c r="C3115" t="s">
        <v>19460</v>
      </c>
      <c r="D3115" t="s">
        <v>39284</v>
      </c>
    </row>
    <row r="3116" spans="1:4" x14ac:dyDescent="0.25">
      <c r="A3116" t="s">
        <v>35491</v>
      </c>
      <c r="B3116">
        <v>1</v>
      </c>
      <c r="C3116" t="s">
        <v>19460</v>
      </c>
      <c r="D3116" t="s">
        <v>39285</v>
      </c>
    </row>
    <row r="3117" spans="1:4" x14ac:dyDescent="0.25">
      <c r="A3117" t="s">
        <v>35493</v>
      </c>
      <c r="B3117">
        <v>1</v>
      </c>
      <c r="C3117" t="s">
        <v>19460</v>
      </c>
      <c r="D3117" t="s">
        <v>39286</v>
      </c>
    </row>
    <row r="3118" spans="1:4" x14ac:dyDescent="0.25">
      <c r="A3118" t="s">
        <v>35495</v>
      </c>
      <c r="B3118">
        <v>1</v>
      </c>
      <c r="C3118" t="s">
        <v>19460</v>
      </c>
      <c r="D3118" t="s">
        <v>39287</v>
      </c>
    </row>
    <row r="3119" spans="1:4" x14ac:dyDescent="0.25">
      <c r="A3119" t="s">
        <v>35497</v>
      </c>
      <c r="B3119">
        <v>1</v>
      </c>
      <c r="C3119" t="s">
        <v>19460</v>
      </c>
      <c r="D3119" t="s">
        <v>39288</v>
      </c>
    </row>
    <row r="3120" spans="1:4" x14ac:dyDescent="0.25">
      <c r="A3120" t="s">
        <v>35499</v>
      </c>
      <c r="B3120">
        <v>1</v>
      </c>
      <c r="C3120" t="s">
        <v>19460</v>
      </c>
      <c r="D3120" t="s">
        <v>39289</v>
      </c>
    </row>
    <row r="3121" spans="1:4" x14ac:dyDescent="0.25">
      <c r="A3121" t="s">
        <v>35501</v>
      </c>
      <c r="B3121">
        <v>1</v>
      </c>
      <c r="C3121" t="s">
        <v>19460</v>
      </c>
      <c r="D3121" t="s">
        <v>39290</v>
      </c>
    </row>
    <row r="3122" spans="1:4" x14ac:dyDescent="0.25">
      <c r="A3122" t="s">
        <v>35503</v>
      </c>
      <c r="B3122">
        <v>1</v>
      </c>
      <c r="C3122" t="s">
        <v>19460</v>
      </c>
      <c r="D3122" t="s">
        <v>39291</v>
      </c>
    </row>
    <row r="3123" spans="1:4" x14ac:dyDescent="0.25">
      <c r="A3123" t="s">
        <v>35505</v>
      </c>
      <c r="B3123">
        <v>1</v>
      </c>
      <c r="C3123" t="s">
        <v>19460</v>
      </c>
      <c r="D3123" t="s">
        <v>39292</v>
      </c>
    </row>
    <row r="3124" spans="1:4" x14ac:dyDescent="0.25">
      <c r="A3124" t="s">
        <v>35507</v>
      </c>
      <c r="B3124">
        <v>1</v>
      </c>
      <c r="C3124" t="s">
        <v>19460</v>
      </c>
      <c r="D3124" t="s">
        <v>39293</v>
      </c>
    </row>
    <row r="3125" spans="1:4" x14ac:dyDescent="0.25">
      <c r="A3125" t="s">
        <v>35509</v>
      </c>
      <c r="B3125">
        <v>1</v>
      </c>
      <c r="C3125" t="s">
        <v>19460</v>
      </c>
      <c r="D3125" t="s">
        <v>39294</v>
      </c>
    </row>
    <row r="3126" spans="1:4" x14ac:dyDescent="0.25">
      <c r="A3126" t="s">
        <v>35511</v>
      </c>
      <c r="B3126">
        <v>1</v>
      </c>
      <c r="C3126" t="s">
        <v>19460</v>
      </c>
      <c r="D3126" t="s">
        <v>39295</v>
      </c>
    </row>
    <row r="3127" spans="1:4" x14ac:dyDescent="0.25">
      <c r="A3127" t="s">
        <v>35513</v>
      </c>
      <c r="B3127">
        <v>1</v>
      </c>
      <c r="C3127" t="s">
        <v>19460</v>
      </c>
      <c r="D3127" t="s">
        <v>39296</v>
      </c>
    </row>
    <row r="3128" spans="1:4" x14ac:dyDescent="0.25">
      <c r="A3128" t="s">
        <v>35515</v>
      </c>
      <c r="B3128">
        <v>1</v>
      </c>
      <c r="C3128" t="s">
        <v>19460</v>
      </c>
      <c r="D3128" t="s">
        <v>39297</v>
      </c>
    </row>
    <row r="3129" spans="1:4" x14ac:dyDescent="0.25">
      <c r="A3129" t="s">
        <v>35517</v>
      </c>
      <c r="B3129">
        <v>1</v>
      </c>
      <c r="C3129" t="s">
        <v>19460</v>
      </c>
      <c r="D3129" t="s">
        <v>39298</v>
      </c>
    </row>
    <row r="3130" spans="1:4" x14ac:dyDescent="0.25">
      <c r="A3130" t="s">
        <v>35519</v>
      </c>
      <c r="B3130">
        <v>1</v>
      </c>
      <c r="C3130" t="s">
        <v>19460</v>
      </c>
      <c r="D3130" t="s">
        <v>39299</v>
      </c>
    </row>
    <row r="3131" spans="1:4" x14ac:dyDescent="0.25">
      <c r="A3131" t="s">
        <v>35521</v>
      </c>
      <c r="B3131">
        <v>1</v>
      </c>
      <c r="C3131" t="s">
        <v>19460</v>
      </c>
      <c r="D3131" t="s">
        <v>39300</v>
      </c>
    </row>
    <row r="3132" spans="1:4" x14ac:dyDescent="0.25">
      <c r="A3132" t="s">
        <v>35523</v>
      </c>
      <c r="B3132">
        <v>1</v>
      </c>
      <c r="C3132" t="s">
        <v>19460</v>
      </c>
      <c r="D3132" t="s">
        <v>39301</v>
      </c>
    </row>
    <row r="3133" spans="1:4" x14ac:dyDescent="0.25">
      <c r="A3133" t="s">
        <v>35525</v>
      </c>
      <c r="B3133">
        <v>1</v>
      </c>
      <c r="C3133" t="s">
        <v>19460</v>
      </c>
      <c r="D3133" t="s">
        <v>39302</v>
      </c>
    </row>
    <row r="3134" spans="1:4" x14ac:dyDescent="0.25">
      <c r="A3134" t="s">
        <v>35527</v>
      </c>
      <c r="B3134">
        <v>1</v>
      </c>
      <c r="C3134" t="s">
        <v>19460</v>
      </c>
      <c r="D3134" t="s">
        <v>39303</v>
      </c>
    </row>
    <row r="3135" spans="1:4" x14ac:dyDescent="0.25">
      <c r="A3135" t="s">
        <v>35529</v>
      </c>
      <c r="B3135">
        <v>1</v>
      </c>
      <c r="C3135" t="s">
        <v>19460</v>
      </c>
      <c r="D3135" t="s">
        <v>39304</v>
      </c>
    </row>
    <row r="3136" spans="1:4" x14ac:dyDescent="0.25">
      <c r="A3136" t="s">
        <v>35531</v>
      </c>
      <c r="B3136">
        <v>1</v>
      </c>
      <c r="C3136" t="s">
        <v>19460</v>
      </c>
      <c r="D3136" t="s">
        <v>39305</v>
      </c>
    </row>
    <row r="3137" spans="1:4" x14ac:dyDescent="0.25">
      <c r="A3137" t="s">
        <v>35533</v>
      </c>
      <c r="B3137">
        <v>1</v>
      </c>
      <c r="C3137" t="s">
        <v>19460</v>
      </c>
      <c r="D3137" t="s">
        <v>39306</v>
      </c>
    </row>
    <row r="3138" spans="1:4" x14ac:dyDescent="0.25">
      <c r="A3138" t="s">
        <v>35535</v>
      </c>
      <c r="B3138">
        <v>1</v>
      </c>
      <c r="C3138" t="s">
        <v>19460</v>
      </c>
      <c r="D3138" t="s">
        <v>39307</v>
      </c>
    </row>
    <row r="3139" spans="1:4" x14ac:dyDescent="0.25">
      <c r="A3139" t="s">
        <v>35537</v>
      </c>
      <c r="B3139">
        <v>1</v>
      </c>
      <c r="C3139" t="s">
        <v>19460</v>
      </c>
      <c r="D3139" t="s">
        <v>39308</v>
      </c>
    </row>
    <row r="3140" spans="1:4" x14ac:dyDescent="0.25">
      <c r="A3140" t="s">
        <v>35539</v>
      </c>
      <c r="B3140">
        <v>1</v>
      </c>
      <c r="C3140" t="s">
        <v>19460</v>
      </c>
      <c r="D3140" t="s">
        <v>39309</v>
      </c>
    </row>
    <row r="3141" spans="1:4" x14ac:dyDescent="0.25">
      <c r="A3141" t="s">
        <v>35541</v>
      </c>
      <c r="B3141">
        <v>1</v>
      </c>
      <c r="C3141" t="s">
        <v>19460</v>
      </c>
      <c r="D3141" t="s">
        <v>39310</v>
      </c>
    </row>
    <row r="3142" spans="1:4" x14ac:dyDescent="0.25">
      <c r="A3142" t="s">
        <v>35543</v>
      </c>
      <c r="B3142">
        <v>1</v>
      </c>
      <c r="C3142" t="s">
        <v>19460</v>
      </c>
      <c r="D3142" t="s">
        <v>39311</v>
      </c>
    </row>
    <row r="3143" spans="1:4" x14ac:dyDescent="0.25">
      <c r="A3143" t="s">
        <v>35545</v>
      </c>
      <c r="B3143">
        <v>1</v>
      </c>
      <c r="C3143" t="s">
        <v>19460</v>
      </c>
      <c r="D3143" t="s">
        <v>39312</v>
      </c>
    </row>
    <row r="3144" spans="1:4" x14ac:dyDescent="0.25">
      <c r="A3144" t="s">
        <v>35547</v>
      </c>
      <c r="B3144">
        <v>1</v>
      </c>
      <c r="C3144" t="s">
        <v>19460</v>
      </c>
      <c r="D3144" t="s">
        <v>39313</v>
      </c>
    </row>
    <row r="3145" spans="1:4" x14ac:dyDescent="0.25">
      <c r="A3145" t="s">
        <v>35549</v>
      </c>
      <c r="B3145">
        <v>1</v>
      </c>
      <c r="C3145" t="s">
        <v>19460</v>
      </c>
      <c r="D3145" t="s">
        <v>39314</v>
      </c>
    </row>
    <row r="3146" spans="1:4" x14ac:dyDescent="0.25">
      <c r="A3146" t="s">
        <v>35551</v>
      </c>
      <c r="B3146">
        <v>1</v>
      </c>
      <c r="C3146" t="s">
        <v>19460</v>
      </c>
      <c r="D3146" t="s">
        <v>39315</v>
      </c>
    </row>
    <row r="3147" spans="1:4" x14ac:dyDescent="0.25">
      <c r="A3147" t="s">
        <v>35553</v>
      </c>
      <c r="B3147">
        <v>1</v>
      </c>
      <c r="C3147" t="s">
        <v>19460</v>
      </c>
      <c r="D3147" t="s">
        <v>39316</v>
      </c>
    </row>
    <row r="3148" spans="1:4" x14ac:dyDescent="0.25">
      <c r="A3148" t="s">
        <v>35555</v>
      </c>
      <c r="B3148">
        <v>1</v>
      </c>
      <c r="C3148" t="s">
        <v>19460</v>
      </c>
      <c r="D3148" t="s">
        <v>39317</v>
      </c>
    </row>
    <row r="3149" spans="1:4" x14ac:dyDescent="0.25">
      <c r="A3149" t="s">
        <v>35557</v>
      </c>
      <c r="B3149">
        <v>1</v>
      </c>
      <c r="C3149" t="s">
        <v>19460</v>
      </c>
      <c r="D3149" t="s">
        <v>39318</v>
      </c>
    </row>
    <row r="3150" spans="1:4" x14ac:dyDescent="0.25">
      <c r="A3150" t="s">
        <v>35559</v>
      </c>
      <c r="B3150">
        <v>1</v>
      </c>
      <c r="C3150" t="s">
        <v>19460</v>
      </c>
      <c r="D3150" t="s">
        <v>39319</v>
      </c>
    </row>
    <row r="3151" spans="1:4" x14ac:dyDescent="0.25">
      <c r="A3151" t="s">
        <v>35561</v>
      </c>
      <c r="B3151">
        <v>1</v>
      </c>
      <c r="C3151" t="s">
        <v>19460</v>
      </c>
      <c r="D3151" t="s">
        <v>39320</v>
      </c>
    </row>
    <row r="3152" spans="1:4" x14ac:dyDescent="0.25">
      <c r="A3152" t="s">
        <v>35563</v>
      </c>
      <c r="B3152">
        <v>1</v>
      </c>
      <c r="C3152" t="s">
        <v>19460</v>
      </c>
      <c r="D3152" t="s">
        <v>39321</v>
      </c>
    </row>
    <row r="3153" spans="1:4" x14ac:dyDescent="0.25">
      <c r="A3153" t="s">
        <v>35565</v>
      </c>
      <c r="B3153">
        <v>1</v>
      </c>
      <c r="C3153" t="s">
        <v>19460</v>
      </c>
      <c r="D3153" t="s">
        <v>39322</v>
      </c>
    </row>
    <row r="3154" spans="1:4" x14ac:dyDescent="0.25">
      <c r="A3154" t="s">
        <v>35567</v>
      </c>
      <c r="B3154">
        <v>1</v>
      </c>
      <c r="C3154" t="s">
        <v>19460</v>
      </c>
      <c r="D3154" t="s">
        <v>39323</v>
      </c>
    </row>
    <row r="3155" spans="1:4" x14ac:dyDescent="0.25">
      <c r="A3155" t="s">
        <v>35569</v>
      </c>
      <c r="B3155">
        <v>1</v>
      </c>
      <c r="C3155" t="s">
        <v>19460</v>
      </c>
      <c r="D3155" t="s">
        <v>39324</v>
      </c>
    </row>
    <row r="3156" spans="1:4" x14ac:dyDescent="0.25">
      <c r="A3156" t="s">
        <v>35571</v>
      </c>
      <c r="B3156">
        <v>1</v>
      </c>
      <c r="C3156" t="s">
        <v>19460</v>
      </c>
      <c r="D3156" t="s">
        <v>39325</v>
      </c>
    </row>
    <row r="3157" spans="1:4" x14ac:dyDescent="0.25">
      <c r="A3157" t="s">
        <v>35573</v>
      </c>
      <c r="B3157">
        <v>1</v>
      </c>
      <c r="C3157" t="s">
        <v>19460</v>
      </c>
      <c r="D3157" t="s">
        <v>39326</v>
      </c>
    </row>
    <row r="3158" spans="1:4" x14ac:dyDescent="0.25">
      <c r="A3158" t="s">
        <v>35575</v>
      </c>
      <c r="B3158">
        <v>1</v>
      </c>
      <c r="C3158" t="s">
        <v>19460</v>
      </c>
      <c r="D3158" t="s">
        <v>39327</v>
      </c>
    </row>
    <row r="3159" spans="1:4" x14ac:dyDescent="0.25">
      <c r="A3159" t="s">
        <v>35577</v>
      </c>
      <c r="B3159">
        <v>1</v>
      </c>
      <c r="C3159" t="s">
        <v>19460</v>
      </c>
      <c r="D3159" t="s">
        <v>39328</v>
      </c>
    </row>
    <row r="3160" spans="1:4" x14ac:dyDescent="0.25">
      <c r="A3160" t="s">
        <v>30766</v>
      </c>
      <c r="B3160">
        <v>1</v>
      </c>
      <c r="C3160" t="s">
        <v>23730</v>
      </c>
      <c r="D3160" t="s">
        <v>39329</v>
      </c>
    </row>
    <row r="3161" spans="1:4" x14ac:dyDescent="0.25">
      <c r="A3161" t="s">
        <v>30769</v>
      </c>
      <c r="B3161">
        <v>1</v>
      </c>
      <c r="C3161" t="s">
        <v>23730</v>
      </c>
      <c r="D3161" t="s">
        <v>39330</v>
      </c>
    </row>
    <row r="3162" spans="1:4" x14ac:dyDescent="0.25">
      <c r="A3162" t="s">
        <v>30770</v>
      </c>
      <c r="B3162">
        <v>1</v>
      </c>
      <c r="C3162" t="s">
        <v>23730</v>
      </c>
      <c r="D3162" t="s">
        <v>39331</v>
      </c>
    </row>
    <row r="3163" spans="1:4" x14ac:dyDescent="0.25">
      <c r="A3163" t="s">
        <v>30772</v>
      </c>
      <c r="B3163">
        <v>1</v>
      </c>
      <c r="C3163" t="s">
        <v>23730</v>
      </c>
      <c r="D3163" t="s">
        <v>39332</v>
      </c>
    </row>
    <row r="3164" spans="1:4" x14ac:dyDescent="0.25">
      <c r="A3164" t="s">
        <v>30774</v>
      </c>
      <c r="B3164">
        <v>1</v>
      </c>
      <c r="C3164" t="s">
        <v>23730</v>
      </c>
      <c r="D3164" t="s">
        <v>39333</v>
      </c>
    </row>
    <row r="3165" spans="1:4" x14ac:dyDescent="0.25">
      <c r="A3165" t="s">
        <v>30776</v>
      </c>
      <c r="B3165">
        <v>1</v>
      </c>
      <c r="C3165" t="s">
        <v>23730</v>
      </c>
      <c r="D3165" t="s">
        <v>39334</v>
      </c>
    </row>
    <row r="3166" spans="1:4" x14ac:dyDescent="0.25">
      <c r="A3166" t="s">
        <v>30778</v>
      </c>
      <c r="B3166">
        <v>1</v>
      </c>
      <c r="C3166" t="s">
        <v>23730</v>
      </c>
      <c r="D3166" t="s">
        <v>39335</v>
      </c>
    </row>
    <row r="3167" spans="1:4" x14ac:dyDescent="0.25">
      <c r="A3167" t="s">
        <v>30780</v>
      </c>
      <c r="B3167">
        <v>1</v>
      </c>
      <c r="C3167" t="s">
        <v>23730</v>
      </c>
      <c r="D3167" t="s">
        <v>39336</v>
      </c>
    </row>
    <row r="3168" spans="1:4" x14ac:dyDescent="0.25">
      <c r="A3168" t="s">
        <v>35587</v>
      </c>
      <c r="B3168">
        <v>1</v>
      </c>
      <c r="C3168" t="s">
        <v>23730</v>
      </c>
      <c r="D3168" t="s">
        <v>39337</v>
      </c>
    </row>
    <row r="3169" spans="1:4" x14ac:dyDescent="0.25">
      <c r="A3169" t="s">
        <v>35589</v>
      </c>
      <c r="B3169">
        <v>1</v>
      </c>
      <c r="C3169" t="s">
        <v>23730</v>
      </c>
      <c r="D3169" t="s">
        <v>39338</v>
      </c>
    </row>
    <row r="3170" spans="1:4" x14ac:dyDescent="0.25">
      <c r="A3170" t="s">
        <v>35591</v>
      </c>
      <c r="B3170">
        <v>1</v>
      </c>
      <c r="C3170" t="s">
        <v>23730</v>
      </c>
      <c r="D3170" t="s">
        <v>39339</v>
      </c>
    </row>
    <row r="3171" spans="1:4" x14ac:dyDescent="0.25">
      <c r="A3171" t="s">
        <v>35593</v>
      </c>
      <c r="B3171">
        <v>1</v>
      </c>
      <c r="C3171" t="s">
        <v>23730</v>
      </c>
      <c r="D3171" t="s">
        <v>39340</v>
      </c>
    </row>
    <row r="3172" spans="1:4" x14ac:dyDescent="0.25">
      <c r="A3172" t="s">
        <v>35595</v>
      </c>
      <c r="B3172">
        <v>1</v>
      </c>
      <c r="C3172" t="s">
        <v>23730</v>
      </c>
      <c r="D3172" t="s">
        <v>39341</v>
      </c>
    </row>
    <row r="3173" spans="1:4" x14ac:dyDescent="0.25">
      <c r="A3173" t="s">
        <v>30782</v>
      </c>
      <c r="B3173">
        <v>1</v>
      </c>
      <c r="C3173" t="s">
        <v>23730</v>
      </c>
      <c r="D3173" t="s">
        <v>39342</v>
      </c>
    </row>
    <row r="3174" spans="1:4" x14ac:dyDescent="0.25">
      <c r="A3174" t="s">
        <v>30784</v>
      </c>
      <c r="B3174">
        <v>1</v>
      </c>
      <c r="C3174" t="s">
        <v>23730</v>
      </c>
      <c r="D3174" t="s">
        <v>39343</v>
      </c>
    </row>
    <row r="3175" spans="1:4" x14ac:dyDescent="0.25">
      <c r="A3175" t="s">
        <v>30786</v>
      </c>
      <c r="B3175">
        <v>1</v>
      </c>
      <c r="C3175" t="s">
        <v>23730</v>
      </c>
      <c r="D3175" t="s">
        <v>39344</v>
      </c>
    </row>
    <row r="3176" spans="1:4" x14ac:dyDescent="0.25">
      <c r="A3176" t="s">
        <v>35600</v>
      </c>
      <c r="B3176">
        <v>1</v>
      </c>
      <c r="C3176" t="s">
        <v>23730</v>
      </c>
      <c r="D3176" t="s">
        <v>39345</v>
      </c>
    </row>
    <row r="3177" spans="1:4" x14ac:dyDescent="0.25">
      <c r="A3177" t="s">
        <v>35602</v>
      </c>
      <c r="B3177">
        <v>1</v>
      </c>
      <c r="C3177" t="s">
        <v>23730</v>
      </c>
      <c r="D3177" t="s">
        <v>39346</v>
      </c>
    </row>
    <row r="3178" spans="1:4" x14ac:dyDescent="0.25">
      <c r="A3178" t="s">
        <v>35604</v>
      </c>
      <c r="B3178">
        <v>1</v>
      </c>
      <c r="C3178" t="s">
        <v>23730</v>
      </c>
      <c r="D3178" t="s">
        <v>39347</v>
      </c>
    </row>
    <row r="3179" spans="1:4" x14ac:dyDescent="0.25">
      <c r="A3179" t="s">
        <v>35606</v>
      </c>
      <c r="B3179">
        <v>1</v>
      </c>
      <c r="C3179" t="s">
        <v>23730</v>
      </c>
      <c r="D3179" t="s">
        <v>39348</v>
      </c>
    </row>
    <row r="3180" spans="1:4" x14ac:dyDescent="0.25">
      <c r="A3180" t="s">
        <v>30788</v>
      </c>
      <c r="B3180">
        <v>1</v>
      </c>
      <c r="C3180" t="s">
        <v>23730</v>
      </c>
      <c r="D3180" t="s">
        <v>39349</v>
      </c>
    </row>
    <row r="3181" spans="1:4" x14ac:dyDescent="0.25">
      <c r="A3181" t="s">
        <v>35609</v>
      </c>
      <c r="B3181">
        <v>1</v>
      </c>
      <c r="C3181" t="s">
        <v>23730</v>
      </c>
      <c r="D3181" t="s">
        <v>39350</v>
      </c>
    </row>
    <row r="3182" spans="1:4" x14ac:dyDescent="0.25">
      <c r="A3182" t="s">
        <v>30790</v>
      </c>
      <c r="B3182">
        <v>1</v>
      </c>
      <c r="C3182" t="s">
        <v>23730</v>
      </c>
      <c r="D3182" t="s">
        <v>39351</v>
      </c>
    </row>
    <row r="3183" spans="1:4" x14ac:dyDescent="0.25">
      <c r="A3183" t="s">
        <v>30791</v>
      </c>
      <c r="B3183">
        <v>1</v>
      </c>
      <c r="C3183" t="s">
        <v>23730</v>
      </c>
      <c r="D3183" t="s">
        <v>39352</v>
      </c>
    </row>
    <row r="3184" spans="1:4" x14ac:dyDescent="0.25">
      <c r="A3184" t="s">
        <v>30793</v>
      </c>
      <c r="B3184">
        <v>1</v>
      </c>
      <c r="C3184" t="s">
        <v>23730</v>
      </c>
      <c r="D3184" t="s">
        <v>39353</v>
      </c>
    </row>
    <row r="3185" spans="1:4" x14ac:dyDescent="0.25">
      <c r="A3185" t="s">
        <v>30795</v>
      </c>
      <c r="B3185">
        <v>1</v>
      </c>
      <c r="C3185" t="s">
        <v>23730</v>
      </c>
      <c r="D3185" t="s">
        <v>39354</v>
      </c>
    </row>
    <row r="3186" spans="1:4" x14ac:dyDescent="0.25">
      <c r="A3186" t="s">
        <v>30797</v>
      </c>
      <c r="B3186">
        <v>1</v>
      </c>
      <c r="C3186" t="s">
        <v>23730</v>
      </c>
      <c r="D3186" t="s">
        <v>39355</v>
      </c>
    </row>
    <row r="3187" spans="1:4" x14ac:dyDescent="0.25">
      <c r="A3187" t="s">
        <v>30798</v>
      </c>
      <c r="B3187">
        <v>1</v>
      </c>
      <c r="C3187" t="s">
        <v>23730</v>
      </c>
      <c r="D3187" t="s">
        <v>39356</v>
      </c>
    </row>
    <row r="3188" spans="1:4" x14ac:dyDescent="0.25">
      <c r="A3188" t="s">
        <v>30799</v>
      </c>
      <c r="B3188">
        <v>1</v>
      </c>
      <c r="C3188" t="s">
        <v>23730</v>
      </c>
      <c r="D3188" t="s">
        <v>39357</v>
      </c>
    </row>
    <row r="3189" spans="1:4" x14ac:dyDescent="0.25">
      <c r="A3189" t="s">
        <v>35618</v>
      </c>
      <c r="B3189">
        <v>1</v>
      </c>
      <c r="C3189" t="s">
        <v>23730</v>
      </c>
      <c r="D3189" t="s">
        <v>39358</v>
      </c>
    </row>
    <row r="3190" spans="1:4" x14ac:dyDescent="0.25">
      <c r="A3190" t="s">
        <v>35620</v>
      </c>
      <c r="B3190">
        <v>1</v>
      </c>
      <c r="C3190" t="s">
        <v>23730</v>
      </c>
      <c r="D3190" t="s">
        <v>39359</v>
      </c>
    </row>
    <row r="3191" spans="1:4" x14ac:dyDescent="0.25">
      <c r="A3191" t="s">
        <v>35622</v>
      </c>
      <c r="B3191">
        <v>1</v>
      </c>
      <c r="C3191" t="s">
        <v>23730</v>
      </c>
      <c r="D3191" t="s">
        <v>39360</v>
      </c>
    </row>
    <row r="3192" spans="1:4" x14ac:dyDescent="0.25">
      <c r="A3192" t="s">
        <v>30800</v>
      </c>
      <c r="B3192">
        <v>1</v>
      </c>
      <c r="C3192" t="s">
        <v>23730</v>
      </c>
      <c r="D3192" t="s">
        <v>39361</v>
      </c>
    </row>
    <row r="3193" spans="1:4" x14ac:dyDescent="0.25">
      <c r="A3193" t="s">
        <v>30801</v>
      </c>
      <c r="B3193">
        <v>1</v>
      </c>
      <c r="C3193" t="s">
        <v>23730</v>
      </c>
      <c r="D3193" t="s">
        <v>39362</v>
      </c>
    </row>
    <row r="3194" spans="1:4" x14ac:dyDescent="0.25">
      <c r="A3194" t="s">
        <v>30803</v>
      </c>
      <c r="B3194">
        <v>1</v>
      </c>
      <c r="C3194" t="s">
        <v>23730</v>
      </c>
      <c r="D3194" t="s">
        <v>39363</v>
      </c>
    </row>
    <row r="3195" spans="1:4" x14ac:dyDescent="0.25">
      <c r="A3195" t="s">
        <v>30804</v>
      </c>
      <c r="B3195">
        <v>1</v>
      </c>
      <c r="C3195" t="s">
        <v>23730</v>
      </c>
      <c r="D3195" t="s">
        <v>39364</v>
      </c>
    </row>
    <row r="3196" spans="1:4" x14ac:dyDescent="0.25">
      <c r="A3196" t="s">
        <v>30806</v>
      </c>
      <c r="B3196">
        <v>1</v>
      </c>
      <c r="C3196" t="s">
        <v>23730</v>
      </c>
      <c r="D3196" t="s">
        <v>39365</v>
      </c>
    </row>
    <row r="3197" spans="1:4" x14ac:dyDescent="0.25">
      <c r="A3197" t="s">
        <v>30808</v>
      </c>
      <c r="B3197">
        <v>1</v>
      </c>
      <c r="C3197" t="s">
        <v>23730</v>
      </c>
      <c r="D3197" t="s">
        <v>39366</v>
      </c>
    </row>
    <row r="3198" spans="1:4" x14ac:dyDescent="0.25">
      <c r="A3198" t="s">
        <v>35630</v>
      </c>
      <c r="B3198">
        <v>1</v>
      </c>
      <c r="C3198" t="s">
        <v>19460</v>
      </c>
      <c r="D3198" t="s">
        <v>39367</v>
      </c>
    </row>
    <row r="3199" spans="1:4" x14ac:dyDescent="0.25">
      <c r="A3199" t="s">
        <v>35632</v>
      </c>
      <c r="B3199">
        <v>1</v>
      </c>
      <c r="C3199" t="s">
        <v>19460</v>
      </c>
      <c r="D3199" t="s">
        <v>39368</v>
      </c>
    </row>
    <row r="3200" spans="1:4" x14ac:dyDescent="0.25">
      <c r="A3200" t="s">
        <v>35634</v>
      </c>
      <c r="B3200">
        <v>1</v>
      </c>
      <c r="C3200" t="s">
        <v>19460</v>
      </c>
      <c r="D3200" t="s">
        <v>39369</v>
      </c>
    </row>
    <row r="3201" spans="1:4" x14ac:dyDescent="0.25">
      <c r="A3201" t="s">
        <v>35636</v>
      </c>
      <c r="B3201">
        <v>1</v>
      </c>
      <c r="C3201" t="s">
        <v>19460</v>
      </c>
      <c r="D3201" t="s">
        <v>39370</v>
      </c>
    </row>
    <row r="3202" spans="1:4" x14ac:dyDescent="0.25">
      <c r="A3202" t="s">
        <v>35638</v>
      </c>
      <c r="B3202">
        <v>1</v>
      </c>
      <c r="C3202" t="s">
        <v>23730</v>
      </c>
      <c r="D3202" t="s">
        <v>39371</v>
      </c>
    </row>
    <row r="3203" spans="1:4" x14ac:dyDescent="0.25">
      <c r="A3203" t="s">
        <v>35640</v>
      </c>
      <c r="B3203">
        <v>1</v>
      </c>
      <c r="C3203" t="s">
        <v>23730</v>
      </c>
      <c r="D3203" t="s">
        <v>39372</v>
      </c>
    </row>
    <row r="3204" spans="1:4" x14ac:dyDescent="0.25">
      <c r="A3204" t="s">
        <v>35642</v>
      </c>
      <c r="B3204">
        <v>1</v>
      </c>
      <c r="C3204" t="s">
        <v>23730</v>
      </c>
      <c r="D3204" t="s">
        <v>39373</v>
      </c>
    </row>
    <row r="3205" spans="1:4" x14ac:dyDescent="0.25">
      <c r="A3205" t="s">
        <v>35644</v>
      </c>
      <c r="B3205">
        <v>1</v>
      </c>
      <c r="C3205" t="s">
        <v>23730</v>
      </c>
      <c r="D3205" t="s">
        <v>39374</v>
      </c>
    </row>
    <row r="3206" spans="1:4" x14ac:dyDescent="0.25">
      <c r="A3206" t="s">
        <v>30810</v>
      </c>
      <c r="B3206">
        <v>1</v>
      </c>
      <c r="C3206" t="s">
        <v>23730</v>
      </c>
      <c r="D3206" t="s">
        <v>39375</v>
      </c>
    </row>
    <row r="3207" spans="1:4" x14ac:dyDescent="0.25">
      <c r="A3207" t="s">
        <v>35647</v>
      </c>
      <c r="B3207">
        <v>1</v>
      </c>
      <c r="C3207" t="s">
        <v>23730</v>
      </c>
      <c r="D3207" t="s">
        <v>39376</v>
      </c>
    </row>
    <row r="3208" spans="1:4" x14ac:dyDescent="0.25">
      <c r="A3208" t="s">
        <v>35649</v>
      </c>
      <c r="B3208">
        <v>1</v>
      </c>
      <c r="C3208" t="s">
        <v>23730</v>
      </c>
      <c r="D3208" t="s">
        <v>39377</v>
      </c>
    </row>
    <row r="3209" spans="1:4" x14ac:dyDescent="0.25">
      <c r="A3209" t="s">
        <v>35651</v>
      </c>
      <c r="B3209">
        <v>1</v>
      </c>
      <c r="C3209" t="s">
        <v>19460</v>
      </c>
      <c r="D3209" t="s">
        <v>39378</v>
      </c>
    </row>
    <row r="3210" spans="1:4" x14ac:dyDescent="0.25">
      <c r="A3210" t="s">
        <v>35653</v>
      </c>
      <c r="B3210">
        <v>1</v>
      </c>
      <c r="C3210" t="s">
        <v>19460</v>
      </c>
      <c r="D3210" t="s">
        <v>39379</v>
      </c>
    </row>
    <row r="3211" spans="1:4" x14ac:dyDescent="0.25">
      <c r="A3211" t="s">
        <v>35655</v>
      </c>
      <c r="B3211">
        <v>1</v>
      </c>
      <c r="C3211" t="s">
        <v>19460</v>
      </c>
      <c r="D3211" t="s">
        <v>39380</v>
      </c>
    </row>
    <row r="3212" spans="1:4" x14ac:dyDescent="0.25">
      <c r="A3212" t="s">
        <v>30813</v>
      </c>
      <c r="B3212">
        <v>1</v>
      </c>
      <c r="C3212" t="s">
        <v>19460</v>
      </c>
      <c r="D3212" t="s">
        <v>39381</v>
      </c>
    </row>
    <row r="3213" spans="1:4" x14ac:dyDescent="0.25">
      <c r="A3213" t="s">
        <v>30813</v>
      </c>
      <c r="B3213">
        <v>2</v>
      </c>
      <c r="C3213" t="s">
        <v>38235</v>
      </c>
      <c r="D3213" t="s">
        <v>39382</v>
      </c>
    </row>
    <row r="3214" spans="1:4" x14ac:dyDescent="0.25">
      <c r="A3214" t="s">
        <v>30816</v>
      </c>
      <c r="B3214">
        <v>1</v>
      </c>
      <c r="C3214" t="s">
        <v>19460</v>
      </c>
      <c r="D3214" t="s">
        <v>39383</v>
      </c>
    </row>
    <row r="3215" spans="1:4" x14ac:dyDescent="0.25">
      <c r="A3215" t="s">
        <v>30816</v>
      </c>
      <c r="B3215">
        <v>2</v>
      </c>
      <c r="C3215" t="s">
        <v>24401</v>
      </c>
      <c r="D3215" t="s">
        <v>39384</v>
      </c>
    </row>
    <row r="3216" spans="1:4" x14ac:dyDescent="0.25">
      <c r="A3216" t="s">
        <v>35659</v>
      </c>
      <c r="B3216">
        <v>1</v>
      </c>
      <c r="C3216" t="s">
        <v>23730</v>
      </c>
      <c r="D3216" t="s">
        <v>39385</v>
      </c>
    </row>
    <row r="3217" spans="1:4" x14ac:dyDescent="0.25">
      <c r="A3217" t="s">
        <v>35661</v>
      </c>
      <c r="B3217">
        <v>1</v>
      </c>
      <c r="C3217" t="s">
        <v>23730</v>
      </c>
      <c r="D3217" t="s">
        <v>39386</v>
      </c>
    </row>
    <row r="3218" spans="1:4" x14ac:dyDescent="0.25">
      <c r="A3218" t="s">
        <v>35663</v>
      </c>
      <c r="B3218">
        <v>1</v>
      </c>
      <c r="C3218" t="s">
        <v>19460</v>
      </c>
      <c r="D3218" t="s">
        <v>39387</v>
      </c>
    </row>
    <row r="3219" spans="1:4" x14ac:dyDescent="0.25">
      <c r="A3219" t="s">
        <v>35665</v>
      </c>
      <c r="B3219">
        <v>1</v>
      </c>
      <c r="C3219" t="s">
        <v>19460</v>
      </c>
      <c r="D3219" t="s">
        <v>39388</v>
      </c>
    </row>
    <row r="3220" spans="1:4" x14ac:dyDescent="0.25">
      <c r="A3220" t="s">
        <v>35667</v>
      </c>
      <c r="B3220">
        <v>1</v>
      </c>
      <c r="C3220" t="s">
        <v>19460</v>
      </c>
      <c r="D3220" t="s">
        <v>39389</v>
      </c>
    </row>
    <row r="3221" spans="1:4" x14ac:dyDescent="0.25">
      <c r="A3221" t="s">
        <v>35669</v>
      </c>
      <c r="B3221">
        <v>1</v>
      </c>
      <c r="C3221" t="s">
        <v>19460</v>
      </c>
      <c r="D3221" t="s">
        <v>39390</v>
      </c>
    </row>
    <row r="3222" spans="1:4" x14ac:dyDescent="0.25">
      <c r="A3222" t="s">
        <v>35671</v>
      </c>
      <c r="B3222">
        <v>1</v>
      </c>
      <c r="C3222" t="s">
        <v>19460</v>
      </c>
      <c r="D3222" t="s">
        <v>39391</v>
      </c>
    </row>
    <row r="3223" spans="1:4" x14ac:dyDescent="0.25">
      <c r="A3223" t="s">
        <v>35673</v>
      </c>
      <c r="B3223">
        <v>1</v>
      </c>
      <c r="C3223" t="s">
        <v>19460</v>
      </c>
      <c r="D3223" t="s">
        <v>39392</v>
      </c>
    </row>
    <row r="3224" spans="1:4" x14ac:dyDescent="0.25">
      <c r="A3224" t="s">
        <v>35675</v>
      </c>
      <c r="B3224">
        <v>1</v>
      </c>
      <c r="C3224" t="s">
        <v>19460</v>
      </c>
      <c r="D3224" t="s">
        <v>39393</v>
      </c>
    </row>
    <row r="3225" spans="1:4" x14ac:dyDescent="0.25">
      <c r="A3225" t="s">
        <v>35677</v>
      </c>
      <c r="B3225">
        <v>1</v>
      </c>
      <c r="C3225" t="s">
        <v>23730</v>
      </c>
      <c r="D3225" t="s">
        <v>39394</v>
      </c>
    </row>
    <row r="3226" spans="1:4" x14ac:dyDescent="0.25">
      <c r="A3226" t="s">
        <v>30825</v>
      </c>
      <c r="B3226">
        <v>1</v>
      </c>
      <c r="C3226" t="s">
        <v>23730</v>
      </c>
      <c r="D3226" t="s">
        <v>39395</v>
      </c>
    </row>
    <row r="3227" spans="1:4" x14ac:dyDescent="0.25">
      <c r="A3227" t="s">
        <v>30827</v>
      </c>
      <c r="B3227">
        <v>1</v>
      </c>
      <c r="C3227" t="s">
        <v>23730</v>
      </c>
      <c r="D3227" t="s">
        <v>39396</v>
      </c>
    </row>
    <row r="3228" spans="1:4" x14ac:dyDescent="0.25">
      <c r="A3228" t="s">
        <v>30828</v>
      </c>
      <c r="B3228">
        <v>1</v>
      </c>
      <c r="C3228" t="s">
        <v>23730</v>
      </c>
      <c r="D3228" t="s">
        <v>39397</v>
      </c>
    </row>
    <row r="3229" spans="1:4" x14ac:dyDescent="0.25">
      <c r="A3229" t="s">
        <v>30829</v>
      </c>
      <c r="B3229">
        <v>1</v>
      </c>
      <c r="C3229" t="s">
        <v>23730</v>
      </c>
      <c r="D3229" t="s">
        <v>39398</v>
      </c>
    </row>
    <row r="3230" spans="1:4" x14ac:dyDescent="0.25">
      <c r="A3230" t="s">
        <v>35683</v>
      </c>
      <c r="B3230">
        <v>1</v>
      </c>
      <c r="C3230" t="s">
        <v>23730</v>
      </c>
      <c r="D3230" t="s">
        <v>39399</v>
      </c>
    </row>
    <row r="3231" spans="1:4" x14ac:dyDescent="0.25">
      <c r="A3231" t="s">
        <v>35685</v>
      </c>
      <c r="B3231">
        <v>1</v>
      </c>
      <c r="C3231" t="s">
        <v>23730</v>
      </c>
      <c r="D3231" t="s">
        <v>39400</v>
      </c>
    </row>
    <row r="3232" spans="1:4" x14ac:dyDescent="0.25">
      <c r="A3232" t="s">
        <v>35687</v>
      </c>
      <c r="B3232">
        <v>1</v>
      </c>
      <c r="C3232" t="s">
        <v>23730</v>
      </c>
      <c r="D3232" t="s">
        <v>39401</v>
      </c>
    </row>
    <row r="3233" spans="1:4" x14ac:dyDescent="0.25">
      <c r="A3233" t="s">
        <v>35689</v>
      </c>
      <c r="B3233">
        <v>1</v>
      </c>
      <c r="C3233" t="s">
        <v>23730</v>
      </c>
      <c r="D3233" t="s">
        <v>39402</v>
      </c>
    </row>
    <row r="3234" spans="1:4" x14ac:dyDescent="0.25">
      <c r="A3234" t="s">
        <v>35691</v>
      </c>
      <c r="B3234">
        <v>1</v>
      </c>
      <c r="C3234" t="s">
        <v>19460</v>
      </c>
      <c r="D3234" t="s">
        <v>39403</v>
      </c>
    </row>
    <row r="3235" spans="1:4" x14ac:dyDescent="0.25">
      <c r="A3235" t="s">
        <v>35693</v>
      </c>
      <c r="B3235">
        <v>1</v>
      </c>
      <c r="C3235" t="s">
        <v>19460</v>
      </c>
      <c r="D3235" t="s">
        <v>39404</v>
      </c>
    </row>
    <row r="3236" spans="1:4" x14ac:dyDescent="0.25">
      <c r="A3236" t="s">
        <v>35695</v>
      </c>
      <c r="B3236">
        <v>1</v>
      </c>
      <c r="C3236" t="s">
        <v>19460</v>
      </c>
      <c r="D3236" t="s">
        <v>39405</v>
      </c>
    </row>
    <row r="3237" spans="1:4" x14ac:dyDescent="0.25">
      <c r="A3237" t="s">
        <v>35697</v>
      </c>
      <c r="B3237">
        <v>1</v>
      </c>
      <c r="C3237" t="s">
        <v>19460</v>
      </c>
      <c r="D3237" t="s">
        <v>39406</v>
      </c>
    </row>
    <row r="3238" spans="1:4" x14ac:dyDescent="0.25">
      <c r="A3238" t="s">
        <v>35699</v>
      </c>
      <c r="B3238">
        <v>1</v>
      </c>
      <c r="C3238" t="s">
        <v>19460</v>
      </c>
      <c r="D3238" t="s">
        <v>39407</v>
      </c>
    </row>
    <row r="3239" spans="1:4" x14ac:dyDescent="0.25">
      <c r="A3239" t="s">
        <v>35701</v>
      </c>
      <c r="B3239">
        <v>1</v>
      </c>
      <c r="C3239" t="s">
        <v>19460</v>
      </c>
      <c r="D3239" t="s">
        <v>39408</v>
      </c>
    </row>
    <row r="3240" spans="1:4" x14ac:dyDescent="0.25">
      <c r="A3240" t="s">
        <v>35703</v>
      </c>
      <c r="B3240">
        <v>1</v>
      </c>
      <c r="C3240" t="s">
        <v>19460</v>
      </c>
      <c r="D3240" t="s">
        <v>39409</v>
      </c>
    </row>
    <row r="3241" spans="1:4" x14ac:dyDescent="0.25">
      <c r="A3241" t="s">
        <v>35705</v>
      </c>
      <c r="B3241">
        <v>1</v>
      </c>
      <c r="C3241" t="s">
        <v>19460</v>
      </c>
      <c r="D3241" t="s">
        <v>39410</v>
      </c>
    </row>
    <row r="3242" spans="1:4" x14ac:dyDescent="0.25">
      <c r="A3242" t="s">
        <v>35707</v>
      </c>
      <c r="B3242">
        <v>1</v>
      </c>
      <c r="C3242" t="s">
        <v>19460</v>
      </c>
      <c r="D3242" t="s">
        <v>39411</v>
      </c>
    </row>
    <row r="3243" spans="1:4" x14ac:dyDescent="0.25">
      <c r="A3243" t="s">
        <v>35709</v>
      </c>
      <c r="B3243">
        <v>1</v>
      </c>
      <c r="C3243" t="s">
        <v>19460</v>
      </c>
      <c r="D3243" t="s">
        <v>39412</v>
      </c>
    </row>
    <row r="3244" spans="1:4" x14ac:dyDescent="0.25">
      <c r="A3244" t="s">
        <v>35711</v>
      </c>
      <c r="B3244">
        <v>1</v>
      </c>
      <c r="C3244" t="s">
        <v>19460</v>
      </c>
      <c r="D3244" t="s">
        <v>39413</v>
      </c>
    </row>
    <row r="3245" spans="1:4" x14ac:dyDescent="0.25">
      <c r="A3245" t="s">
        <v>35713</v>
      </c>
      <c r="B3245">
        <v>1</v>
      </c>
      <c r="C3245" t="s">
        <v>19460</v>
      </c>
      <c r="D3245" t="s">
        <v>39414</v>
      </c>
    </row>
    <row r="3246" spans="1:4" x14ac:dyDescent="0.25">
      <c r="A3246" t="s">
        <v>35715</v>
      </c>
      <c r="B3246">
        <v>1</v>
      </c>
      <c r="C3246" t="s">
        <v>19460</v>
      </c>
      <c r="D3246" t="s">
        <v>39415</v>
      </c>
    </row>
    <row r="3247" spans="1:4" x14ac:dyDescent="0.25">
      <c r="A3247" t="s">
        <v>35717</v>
      </c>
      <c r="B3247">
        <v>1</v>
      </c>
      <c r="C3247" t="s">
        <v>19460</v>
      </c>
      <c r="D3247" t="s">
        <v>39416</v>
      </c>
    </row>
    <row r="3248" spans="1:4" x14ac:dyDescent="0.25">
      <c r="A3248" t="s">
        <v>35719</v>
      </c>
      <c r="B3248">
        <v>1</v>
      </c>
      <c r="C3248" t="s">
        <v>19460</v>
      </c>
      <c r="D3248" t="s">
        <v>39417</v>
      </c>
    </row>
    <row r="3249" spans="1:4" x14ac:dyDescent="0.25">
      <c r="A3249" t="s">
        <v>35721</v>
      </c>
      <c r="B3249">
        <v>1</v>
      </c>
      <c r="C3249" t="s">
        <v>19460</v>
      </c>
      <c r="D3249" t="s">
        <v>39418</v>
      </c>
    </row>
    <row r="3250" spans="1:4" x14ac:dyDescent="0.25">
      <c r="A3250" t="s">
        <v>35723</v>
      </c>
      <c r="B3250">
        <v>1</v>
      </c>
      <c r="C3250" t="s">
        <v>19460</v>
      </c>
      <c r="D3250" t="s">
        <v>39419</v>
      </c>
    </row>
    <row r="3251" spans="1:4" x14ac:dyDescent="0.25">
      <c r="A3251" t="s">
        <v>35725</v>
      </c>
      <c r="B3251">
        <v>1</v>
      </c>
      <c r="C3251" t="s">
        <v>19460</v>
      </c>
      <c r="D3251" t="s">
        <v>39420</v>
      </c>
    </row>
    <row r="3252" spans="1:4" x14ac:dyDescent="0.25">
      <c r="A3252" t="s">
        <v>30830</v>
      </c>
      <c r="B3252">
        <v>1</v>
      </c>
      <c r="C3252" t="s">
        <v>23730</v>
      </c>
      <c r="D3252" t="s">
        <v>39421</v>
      </c>
    </row>
    <row r="3253" spans="1:4" x14ac:dyDescent="0.25">
      <c r="A3253" t="s">
        <v>35728</v>
      </c>
      <c r="B3253">
        <v>1</v>
      </c>
      <c r="C3253" t="s">
        <v>19460</v>
      </c>
      <c r="D3253" t="s">
        <v>39422</v>
      </c>
    </row>
    <row r="3254" spans="1:4" x14ac:dyDescent="0.25">
      <c r="A3254" t="s">
        <v>35730</v>
      </c>
      <c r="B3254">
        <v>1</v>
      </c>
      <c r="C3254" t="s">
        <v>19460</v>
      </c>
      <c r="D3254" t="s">
        <v>39423</v>
      </c>
    </row>
    <row r="3255" spans="1:4" x14ac:dyDescent="0.25">
      <c r="A3255" t="s">
        <v>35732</v>
      </c>
      <c r="B3255">
        <v>1</v>
      </c>
      <c r="C3255" t="s">
        <v>19460</v>
      </c>
      <c r="D3255" t="s">
        <v>39424</v>
      </c>
    </row>
    <row r="3256" spans="1:4" x14ac:dyDescent="0.25">
      <c r="A3256" t="s">
        <v>35734</v>
      </c>
      <c r="B3256">
        <v>1</v>
      </c>
      <c r="C3256" t="s">
        <v>19460</v>
      </c>
      <c r="D3256" t="s">
        <v>39425</v>
      </c>
    </row>
    <row r="3257" spans="1:4" x14ac:dyDescent="0.25">
      <c r="A3257" t="s">
        <v>35736</v>
      </c>
      <c r="B3257">
        <v>1</v>
      </c>
      <c r="C3257" t="s">
        <v>19460</v>
      </c>
      <c r="D3257" t="s">
        <v>39426</v>
      </c>
    </row>
    <row r="3258" spans="1:4" x14ac:dyDescent="0.25">
      <c r="A3258" t="s">
        <v>35738</v>
      </c>
      <c r="B3258">
        <v>1</v>
      </c>
      <c r="C3258" t="s">
        <v>19460</v>
      </c>
      <c r="D3258" t="s">
        <v>39427</v>
      </c>
    </row>
    <row r="3259" spans="1:4" x14ac:dyDescent="0.25">
      <c r="A3259" t="s">
        <v>35740</v>
      </c>
      <c r="B3259">
        <v>1</v>
      </c>
      <c r="C3259" t="s">
        <v>19460</v>
      </c>
      <c r="D3259" t="s">
        <v>39428</v>
      </c>
    </row>
    <row r="3260" spans="1:4" x14ac:dyDescent="0.25">
      <c r="A3260" t="s">
        <v>35742</v>
      </c>
      <c r="B3260">
        <v>1</v>
      </c>
      <c r="C3260" t="s">
        <v>19460</v>
      </c>
      <c r="D3260" t="s">
        <v>39429</v>
      </c>
    </row>
    <row r="3261" spans="1:4" x14ac:dyDescent="0.25">
      <c r="A3261" t="s">
        <v>35744</v>
      </c>
      <c r="B3261">
        <v>1</v>
      </c>
      <c r="C3261" t="s">
        <v>19460</v>
      </c>
      <c r="D3261" t="s">
        <v>39430</v>
      </c>
    </row>
    <row r="3262" spans="1:4" x14ac:dyDescent="0.25">
      <c r="A3262" t="s">
        <v>35746</v>
      </c>
      <c r="B3262">
        <v>1</v>
      </c>
      <c r="C3262" t="s">
        <v>19460</v>
      </c>
      <c r="D3262" t="s">
        <v>39431</v>
      </c>
    </row>
    <row r="3263" spans="1:4" x14ac:dyDescent="0.25">
      <c r="A3263" t="s">
        <v>35748</v>
      </c>
      <c r="B3263">
        <v>1</v>
      </c>
      <c r="C3263" t="s">
        <v>19460</v>
      </c>
      <c r="D3263" t="s">
        <v>39432</v>
      </c>
    </row>
    <row r="3264" spans="1:4" x14ac:dyDescent="0.25">
      <c r="A3264" t="s">
        <v>35750</v>
      </c>
      <c r="B3264">
        <v>1</v>
      </c>
      <c r="C3264" t="s">
        <v>19460</v>
      </c>
      <c r="D3264" t="s">
        <v>39433</v>
      </c>
    </row>
    <row r="3265" spans="1:4" x14ac:dyDescent="0.25">
      <c r="A3265" t="s">
        <v>35752</v>
      </c>
      <c r="B3265">
        <v>1</v>
      </c>
      <c r="C3265" t="s">
        <v>19460</v>
      </c>
      <c r="D3265" t="s">
        <v>39434</v>
      </c>
    </row>
    <row r="3266" spans="1:4" x14ac:dyDescent="0.25">
      <c r="A3266" t="s">
        <v>35754</v>
      </c>
      <c r="B3266">
        <v>1</v>
      </c>
      <c r="C3266" t="s">
        <v>19460</v>
      </c>
      <c r="D3266" t="s">
        <v>39435</v>
      </c>
    </row>
    <row r="3267" spans="1:4" x14ac:dyDescent="0.25">
      <c r="A3267" t="s">
        <v>35756</v>
      </c>
      <c r="B3267">
        <v>1</v>
      </c>
      <c r="C3267" t="s">
        <v>19460</v>
      </c>
      <c r="D3267" t="s">
        <v>39436</v>
      </c>
    </row>
    <row r="3268" spans="1:4" x14ac:dyDescent="0.25">
      <c r="A3268" t="s">
        <v>35758</v>
      </c>
      <c r="B3268">
        <v>1</v>
      </c>
      <c r="C3268" t="s">
        <v>19460</v>
      </c>
      <c r="D3268" t="s">
        <v>39437</v>
      </c>
    </row>
    <row r="3269" spans="1:4" x14ac:dyDescent="0.25">
      <c r="A3269" t="s">
        <v>35760</v>
      </c>
      <c r="B3269">
        <v>1</v>
      </c>
      <c r="C3269" t="s">
        <v>19460</v>
      </c>
      <c r="D3269" t="s">
        <v>39438</v>
      </c>
    </row>
    <row r="3270" spans="1:4" x14ac:dyDescent="0.25">
      <c r="A3270" t="s">
        <v>35762</v>
      </c>
      <c r="B3270">
        <v>1</v>
      </c>
      <c r="C3270" t="s">
        <v>19460</v>
      </c>
      <c r="D3270" t="s">
        <v>39439</v>
      </c>
    </row>
    <row r="3271" spans="1:4" x14ac:dyDescent="0.25">
      <c r="A3271" t="s">
        <v>35764</v>
      </c>
      <c r="B3271">
        <v>1</v>
      </c>
      <c r="C3271" t="s">
        <v>19460</v>
      </c>
      <c r="D3271" t="s">
        <v>39440</v>
      </c>
    </row>
    <row r="3272" spans="1:4" x14ac:dyDescent="0.25">
      <c r="A3272" t="s">
        <v>35766</v>
      </c>
      <c r="B3272">
        <v>1</v>
      </c>
      <c r="C3272" t="s">
        <v>19460</v>
      </c>
      <c r="D3272" t="s">
        <v>39441</v>
      </c>
    </row>
    <row r="3273" spans="1:4" x14ac:dyDescent="0.25">
      <c r="A3273" t="s">
        <v>35768</v>
      </c>
      <c r="B3273">
        <v>1</v>
      </c>
      <c r="C3273" t="s">
        <v>19460</v>
      </c>
      <c r="D3273" t="s">
        <v>39442</v>
      </c>
    </row>
    <row r="3274" spans="1:4" x14ac:dyDescent="0.25">
      <c r="A3274" t="s">
        <v>35770</v>
      </c>
      <c r="B3274">
        <v>1</v>
      </c>
      <c r="C3274" t="s">
        <v>19460</v>
      </c>
      <c r="D3274" t="s">
        <v>39443</v>
      </c>
    </row>
    <row r="3275" spans="1:4" x14ac:dyDescent="0.25">
      <c r="A3275" t="s">
        <v>35772</v>
      </c>
      <c r="B3275">
        <v>1</v>
      </c>
      <c r="C3275" t="s">
        <v>19460</v>
      </c>
      <c r="D3275" t="s">
        <v>39444</v>
      </c>
    </row>
    <row r="3276" spans="1:4" x14ac:dyDescent="0.25">
      <c r="A3276" t="s">
        <v>35774</v>
      </c>
      <c r="B3276">
        <v>1</v>
      </c>
      <c r="C3276" t="s">
        <v>19460</v>
      </c>
      <c r="D3276" t="s">
        <v>39445</v>
      </c>
    </row>
    <row r="3277" spans="1:4" x14ac:dyDescent="0.25">
      <c r="A3277" t="s">
        <v>35776</v>
      </c>
      <c r="B3277">
        <v>1</v>
      </c>
      <c r="C3277" t="s">
        <v>19460</v>
      </c>
      <c r="D3277" t="s">
        <v>39446</v>
      </c>
    </row>
    <row r="3278" spans="1:4" x14ac:dyDescent="0.25">
      <c r="A3278" t="s">
        <v>35778</v>
      </c>
      <c r="B3278">
        <v>1</v>
      </c>
      <c r="C3278" t="s">
        <v>19460</v>
      </c>
      <c r="D3278" t="s">
        <v>39447</v>
      </c>
    </row>
    <row r="3279" spans="1:4" x14ac:dyDescent="0.25">
      <c r="A3279" t="s">
        <v>35780</v>
      </c>
      <c r="B3279">
        <v>1</v>
      </c>
      <c r="C3279" t="s">
        <v>19460</v>
      </c>
      <c r="D3279" t="s">
        <v>39448</v>
      </c>
    </row>
    <row r="3280" spans="1:4" x14ac:dyDescent="0.25">
      <c r="A3280" t="s">
        <v>35782</v>
      </c>
      <c r="B3280">
        <v>1</v>
      </c>
      <c r="C3280" t="s">
        <v>19460</v>
      </c>
      <c r="D3280" t="s">
        <v>39449</v>
      </c>
    </row>
    <row r="3281" spans="1:4" x14ac:dyDescent="0.25">
      <c r="A3281" t="s">
        <v>35784</v>
      </c>
      <c r="B3281">
        <v>1</v>
      </c>
      <c r="C3281" t="s">
        <v>19460</v>
      </c>
      <c r="D3281" t="s">
        <v>39450</v>
      </c>
    </row>
    <row r="3282" spans="1:4" x14ac:dyDescent="0.25">
      <c r="A3282" t="s">
        <v>35786</v>
      </c>
      <c r="B3282">
        <v>1</v>
      </c>
      <c r="C3282" t="s">
        <v>19460</v>
      </c>
      <c r="D3282" t="s">
        <v>39451</v>
      </c>
    </row>
    <row r="3283" spans="1:4" x14ac:dyDescent="0.25">
      <c r="A3283" t="s">
        <v>35788</v>
      </c>
      <c r="B3283">
        <v>1</v>
      </c>
      <c r="C3283" t="s">
        <v>19460</v>
      </c>
      <c r="D3283" t="s">
        <v>39452</v>
      </c>
    </row>
    <row r="3284" spans="1:4" x14ac:dyDescent="0.25">
      <c r="A3284" t="s">
        <v>35790</v>
      </c>
      <c r="B3284">
        <v>1</v>
      </c>
      <c r="C3284" t="s">
        <v>19460</v>
      </c>
      <c r="D3284" t="s">
        <v>39453</v>
      </c>
    </row>
    <row r="3285" spans="1:4" x14ac:dyDescent="0.25">
      <c r="A3285" t="s">
        <v>35792</v>
      </c>
      <c r="B3285">
        <v>1</v>
      </c>
      <c r="C3285" t="s">
        <v>19460</v>
      </c>
      <c r="D3285" t="s">
        <v>39454</v>
      </c>
    </row>
    <row r="3286" spans="1:4" x14ac:dyDescent="0.25">
      <c r="A3286" t="s">
        <v>35794</v>
      </c>
      <c r="B3286">
        <v>1</v>
      </c>
      <c r="C3286" t="s">
        <v>19460</v>
      </c>
      <c r="D3286" t="s">
        <v>39455</v>
      </c>
    </row>
    <row r="3287" spans="1:4" x14ac:dyDescent="0.25">
      <c r="A3287" t="s">
        <v>35796</v>
      </c>
      <c r="B3287">
        <v>1</v>
      </c>
      <c r="C3287" t="s">
        <v>19460</v>
      </c>
      <c r="D3287" t="s">
        <v>39456</v>
      </c>
    </row>
    <row r="3288" spans="1:4" x14ac:dyDescent="0.25">
      <c r="A3288" t="s">
        <v>35798</v>
      </c>
      <c r="B3288">
        <v>1</v>
      </c>
      <c r="C3288" t="s">
        <v>19460</v>
      </c>
      <c r="D3288" t="s">
        <v>39457</v>
      </c>
    </row>
    <row r="3289" spans="1:4" x14ac:dyDescent="0.25">
      <c r="A3289" t="s">
        <v>35800</v>
      </c>
      <c r="B3289">
        <v>1</v>
      </c>
      <c r="C3289" t="s">
        <v>19460</v>
      </c>
      <c r="D3289" t="s">
        <v>39458</v>
      </c>
    </row>
    <row r="3290" spans="1:4" x14ac:dyDescent="0.25">
      <c r="A3290" t="s">
        <v>35802</v>
      </c>
      <c r="B3290">
        <v>1</v>
      </c>
      <c r="C3290" t="s">
        <v>19460</v>
      </c>
      <c r="D3290" t="s">
        <v>39459</v>
      </c>
    </row>
    <row r="3291" spans="1:4" x14ac:dyDescent="0.25">
      <c r="A3291" t="s">
        <v>35804</v>
      </c>
      <c r="B3291">
        <v>1</v>
      </c>
      <c r="C3291" t="s">
        <v>19460</v>
      </c>
      <c r="D3291" t="s">
        <v>39460</v>
      </c>
    </row>
    <row r="3292" spans="1:4" x14ac:dyDescent="0.25">
      <c r="A3292" t="s">
        <v>35806</v>
      </c>
      <c r="B3292">
        <v>1</v>
      </c>
      <c r="C3292" t="s">
        <v>19460</v>
      </c>
      <c r="D3292" t="s">
        <v>39461</v>
      </c>
    </row>
    <row r="3293" spans="1:4" x14ac:dyDescent="0.25">
      <c r="A3293" t="s">
        <v>35808</v>
      </c>
      <c r="B3293">
        <v>1</v>
      </c>
      <c r="C3293" t="s">
        <v>19460</v>
      </c>
      <c r="D3293" t="s">
        <v>39462</v>
      </c>
    </row>
    <row r="3294" spans="1:4" x14ac:dyDescent="0.25">
      <c r="A3294" t="s">
        <v>35810</v>
      </c>
      <c r="B3294">
        <v>1</v>
      </c>
      <c r="C3294" t="s">
        <v>19460</v>
      </c>
      <c r="D3294" t="s">
        <v>39463</v>
      </c>
    </row>
    <row r="3295" spans="1:4" x14ac:dyDescent="0.25">
      <c r="A3295" t="s">
        <v>35812</v>
      </c>
      <c r="B3295">
        <v>1</v>
      </c>
      <c r="C3295" t="s">
        <v>19460</v>
      </c>
      <c r="D3295" t="s">
        <v>39464</v>
      </c>
    </row>
    <row r="3296" spans="1:4" x14ac:dyDescent="0.25">
      <c r="A3296" t="s">
        <v>30833</v>
      </c>
      <c r="B3296">
        <v>1</v>
      </c>
      <c r="C3296" t="s">
        <v>23730</v>
      </c>
      <c r="D3296" t="s">
        <v>39465</v>
      </c>
    </row>
    <row r="3297" spans="1:4" x14ac:dyDescent="0.25">
      <c r="A3297" t="s">
        <v>30836</v>
      </c>
      <c r="B3297">
        <v>1</v>
      </c>
      <c r="C3297" t="s">
        <v>23730</v>
      </c>
      <c r="D3297" t="s">
        <v>39466</v>
      </c>
    </row>
    <row r="3298" spans="1:4" x14ac:dyDescent="0.25">
      <c r="A3298" t="s">
        <v>30838</v>
      </c>
      <c r="B3298">
        <v>1</v>
      </c>
      <c r="C3298" t="s">
        <v>23730</v>
      </c>
      <c r="D3298" t="s">
        <v>39467</v>
      </c>
    </row>
    <row r="3299" spans="1:4" x14ac:dyDescent="0.25">
      <c r="A3299" t="s">
        <v>30839</v>
      </c>
      <c r="B3299">
        <v>1</v>
      </c>
      <c r="C3299" t="s">
        <v>23730</v>
      </c>
      <c r="D3299" t="s">
        <v>39468</v>
      </c>
    </row>
    <row r="3300" spans="1:4" x14ac:dyDescent="0.25">
      <c r="A3300" t="s">
        <v>30839</v>
      </c>
      <c r="B3300">
        <v>2</v>
      </c>
      <c r="D3300" t="s">
        <v>39469</v>
      </c>
    </row>
    <row r="3301" spans="1:4" x14ac:dyDescent="0.25">
      <c r="A3301" t="s">
        <v>30841</v>
      </c>
      <c r="B3301">
        <v>1</v>
      </c>
      <c r="C3301" t="s">
        <v>23730</v>
      </c>
      <c r="D3301" t="s">
        <v>39470</v>
      </c>
    </row>
    <row r="3302" spans="1:4" x14ac:dyDescent="0.25">
      <c r="A3302" t="s">
        <v>30841</v>
      </c>
      <c r="B3302">
        <v>2</v>
      </c>
      <c r="D3302" t="s">
        <v>39469</v>
      </c>
    </row>
    <row r="3303" spans="1:4" x14ac:dyDescent="0.25">
      <c r="A3303" t="s">
        <v>30843</v>
      </c>
      <c r="B3303">
        <v>1</v>
      </c>
      <c r="C3303" t="s">
        <v>23730</v>
      </c>
      <c r="D3303" t="s">
        <v>39471</v>
      </c>
    </row>
    <row r="3304" spans="1:4" x14ac:dyDescent="0.25">
      <c r="A3304" t="s">
        <v>30843</v>
      </c>
      <c r="B3304">
        <v>2</v>
      </c>
      <c r="D3304" t="s">
        <v>39472</v>
      </c>
    </row>
    <row r="3305" spans="1:4" x14ac:dyDescent="0.25">
      <c r="A3305" t="s">
        <v>30844</v>
      </c>
      <c r="B3305">
        <v>1</v>
      </c>
      <c r="C3305" t="s">
        <v>23730</v>
      </c>
      <c r="D3305" t="s">
        <v>39473</v>
      </c>
    </row>
    <row r="3306" spans="1:4" x14ac:dyDescent="0.25">
      <c r="A3306" t="s">
        <v>30844</v>
      </c>
      <c r="B3306">
        <v>2</v>
      </c>
      <c r="D3306" t="s">
        <v>39474</v>
      </c>
    </row>
    <row r="3307" spans="1:4" x14ac:dyDescent="0.25">
      <c r="A3307" t="s">
        <v>30846</v>
      </c>
      <c r="B3307">
        <v>1</v>
      </c>
      <c r="C3307" t="s">
        <v>23730</v>
      </c>
      <c r="D3307" t="s">
        <v>39475</v>
      </c>
    </row>
    <row r="3308" spans="1:4" x14ac:dyDescent="0.25">
      <c r="A3308" t="s">
        <v>30846</v>
      </c>
      <c r="B3308">
        <v>2</v>
      </c>
      <c r="D3308" t="s">
        <v>39476</v>
      </c>
    </row>
    <row r="3309" spans="1:4" x14ac:dyDescent="0.25">
      <c r="A3309" t="s">
        <v>30848</v>
      </c>
      <c r="B3309">
        <v>1</v>
      </c>
      <c r="C3309" t="s">
        <v>23730</v>
      </c>
      <c r="D3309" t="s">
        <v>39477</v>
      </c>
    </row>
    <row r="3310" spans="1:4" x14ac:dyDescent="0.25">
      <c r="A3310" t="s">
        <v>30848</v>
      </c>
      <c r="B3310">
        <v>2</v>
      </c>
      <c r="D3310" t="s">
        <v>39476</v>
      </c>
    </row>
    <row r="3311" spans="1:4" x14ac:dyDescent="0.25">
      <c r="A3311" t="s">
        <v>30849</v>
      </c>
      <c r="B3311">
        <v>1</v>
      </c>
      <c r="C3311" t="s">
        <v>23730</v>
      </c>
      <c r="D3311" t="s">
        <v>39478</v>
      </c>
    </row>
    <row r="3312" spans="1:4" x14ac:dyDescent="0.25">
      <c r="A3312" t="s">
        <v>30849</v>
      </c>
      <c r="B3312">
        <v>2</v>
      </c>
      <c r="D3312" t="s">
        <v>39479</v>
      </c>
    </row>
    <row r="3313" spans="1:4" x14ac:dyDescent="0.25">
      <c r="A3313" t="s">
        <v>30851</v>
      </c>
      <c r="B3313">
        <v>1</v>
      </c>
      <c r="C3313" t="s">
        <v>23730</v>
      </c>
      <c r="D3313" t="s">
        <v>39480</v>
      </c>
    </row>
    <row r="3314" spans="1:4" x14ac:dyDescent="0.25">
      <c r="A3314" t="s">
        <v>30851</v>
      </c>
      <c r="B3314">
        <v>2</v>
      </c>
      <c r="D3314" t="s">
        <v>39481</v>
      </c>
    </row>
    <row r="3315" spans="1:4" x14ac:dyDescent="0.25">
      <c r="A3315" t="s">
        <v>30853</v>
      </c>
      <c r="B3315">
        <v>1</v>
      </c>
      <c r="C3315" t="s">
        <v>23730</v>
      </c>
      <c r="D3315" t="s">
        <v>39482</v>
      </c>
    </row>
    <row r="3316" spans="1:4" x14ac:dyDescent="0.25">
      <c r="A3316" t="s">
        <v>30853</v>
      </c>
      <c r="B3316">
        <v>2</v>
      </c>
      <c r="D3316" t="s">
        <v>39483</v>
      </c>
    </row>
    <row r="3317" spans="1:4" x14ac:dyDescent="0.25">
      <c r="A3317" t="s">
        <v>30854</v>
      </c>
      <c r="B3317">
        <v>1</v>
      </c>
      <c r="C3317" t="s">
        <v>23730</v>
      </c>
      <c r="D3317" t="s">
        <v>39484</v>
      </c>
    </row>
    <row r="3318" spans="1:4" x14ac:dyDescent="0.25">
      <c r="A3318" t="s">
        <v>30854</v>
      </c>
      <c r="B3318">
        <v>2</v>
      </c>
      <c r="D3318" t="s">
        <v>39485</v>
      </c>
    </row>
    <row r="3319" spans="1:4" x14ac:dyDescent="0.25">
      <c r="A3319" t="s">
        <v>30856</v>
      </c>
      <c r="B3319">
        <v>1</v>
      </c>
      <c r="C3319" t="s">
        <v>23730</v>
      </c>
      <c r="D3319" t="s">
        <v>39486</v>
      </c>
    </row>
    <row r="3320" spans="1:4" x14ac:dyDescent="0.25">
      <c r="A3320" t="s">
        <v>30856</v>
      </c>
      <c r="B3320">
        <v>2</v>
      </c>
      <c r="D3320" t="s">
        <v>39487</v>
      </c>
    </row>
    <row r="3321" spans="1:4" x14ac:dyDescent="0.25">
      <c r="A3321" t="s">
        <v>30857</v>
      </c>
      <c r="B3321">
        <v>1</v>
      </c>
      <c r="C3321" t="s">
        <v>23730</v>
      </c>
      <c r="D3321" t="s">
        <v>39488</v>
      </c>
    </row>
    <row r="3322" spans="1:4" x14ac:dyDescent="0.25">
      <c r="A3322" t="s">
        <v>30857</v>
      </c>
      <c r="B3322">
        <v>2</v>
      </c>
      <c r="D3322" t="s">
        <v>39489</v>
      </c>
    </row>
    <row r="3323" spans="1:4" x14ac:dyDescent="0.25">
      <c r="A3323" t="s">
        <v>35829</v>
      </c>
      <c r="B3323">
        <v>1</v>
      </c>
      <c r="C3323" t="s">
        <v>19460</v>
      </c>
      <c r="D3323" t="s">
        <v>39490</v>
      </c>
    </row>
    <row r="3324" spans="1:4" x14ac:dyDescent="0.25">
      <c r="A3324" t="s">
        <v>35831</v>
      </c>
      <c r="B3324">
        <v>1</v>
      </c>
      <c r="C3324" t="s">
        <v>19460</v>
      </c>
      <c r="D3324" t="s">
        <v>39491</v>
      </c>
    </row>
    <row r="3325" spans="1:4" x14ac:dyDescent="0.25">
      <c r="A3325" t="s">
        <v>35833</v>
      </c>
      <c r="B3325">
        <v>1</v>
      </c>
      <c r="C3325" t="s">
        <v>19460</v>
      </c>
      <c r="D3325" t="s">
        <v>39492</v>
      </c>
    </row>
    <row r="3326" spans="1:4" x14ac:dyDescent="0.25">
      <c r="A3326" t="s">
        <v>35835</v>
      </c>
      <c r="B3326">
        <v>1</v>
      </c>
      <c r="C3326" t="s">
        <v>19460</v>
      </c>
      <c r="D3326" t="s">
        <v>39493</v>
      </c>
    </row>
    <row r="3327" spans="1:4" x14ac:dyDescent="0.25">
      <c r="A3327" t="s">
        <v>35837</v>
      </c>
      <c r="B3327">
        <v>1</v>
      </c>
      <c r="C3327" t="s">
        <v>19460</v>
      </c>
      <c r="D3327" t="s">
        <v>39494</v>
      </c>
    </row>
    <row r="3328" spans="1:4" x14ac:dyDescent="0.25">
      <c r="A3328" t="s">
        <v>35839</v>
      </c>
      <c r="B3328">
        <v>1</v>
      </c>
      <c r="C3328" t="s">
        <v>19460</v>
      </c>
      <c r="D3328" t="s">
        <v>39495</v>
      </c>
    </row>
    <row r="3329" spans="1:4" x14ac:dyDescent="0.25">
      <c r="A3329" t="s">
        <v>35841</v>
      </c>
      <c r="B3329">
        <v>1</v>
      </c>
      <c r="C3329" t="s">
        <v>19460</v>
      </c>
      <c r="D3329" t="s">
        <v>39496</v>
      </c>
    </row>
    <row r="3330" spans="1:4" x14ac:dyDescent="0.25">
      <c r="A3330" t="s">
        <v>35843</v>
      </c>
      <c r="B3330">
        <v>1</v>
      </c>
      <c r="C3330" t="s">
        <v>19460</v>
      </c>
      <c r="D3330" t="s">
        <v>39497</v>
      </c>
    </row>
    <row r="3331" spans="1:4" x14ac:dyDescent="0.25">
      <c r="A3331" t="s">
        <v>35845</v>
      </c>
      <c r="B3331">
        <v>1</v>
      </c>
      <c r="C3331" t="s">
        <v>19460</v>
      </c>
      <c r="D3331" t="s">
        <v>39498</v>
      </c>
    </row>
    <row r="3332" spans="1:4" x14ac:dyDescent="0.25">
      <c r="A3332" t="s">
        <v>35847</v>
      </c>
      <c r="B3332">
        <v>1</v>
      </c>
      <c r="C3332" t="s">
        <v>19460</v>
      </c>
      <c r="D3332" t="s">
        <v>39499</v>
      </c>
    </row>
    <row r="3333" spans="1:4" x14ac:dyDescent="0.25">
      <c r="A3333" t="s">
        <v>35849</v>
      </c>
      <c r="B3333">
        <v>1</v>
      </c>
      <c r="C3333" t="s">
        <v>19460</v>
      </c>
      <c r="D3333" t="s">
        <v>39500</v>
      </c>
    </row>
    <row r="3334" spans="1:4" x14ac:dyDescent="0.25">
      <c r="A3334" t="s">
        <v>35851</v>
      </c>
      <c r="B3334">
        <v>1</v>
      </c>
      <c r="C3334" t="s">
        <v>19460</v>
      </c>
      <c r="D3334" t="s">
        <v>39501</v>
      </c>
    </row>
    <row r="3335" spans="1:4" x14ac:dyDescent="0.25">
      <c r="A3335" t="s">
        <v>35853</v>
      </c>
      <c r="B3335">
        <v>1</v>
      </c>
      <c r="C3335" t="s">
        <v>19460</v>
      </c>
      <c r="D3335" t="s">
        <v>39502</v>
      </c>
    </row>
    <row r="3336" spans="1:4" x14ac:dyDescent="0.25">
      <c r="A3336" t="s">
        <v>35855</v>
      </c>
      <c r="B3336">
        <v>1</v>
      </c>
      <c r="C3336" t="s">
        <v>19460</v>
      </c>
      <c r="D3336" t="s">
        <v>39503</v>
      </c>
    </row>
    <row r="3337" spans="1:4" x14ac:dyDescent="0.25">
      <c r="A3337" t="s">
        <v>35857</v>
      </c>
      <c r="B3337">
        <v>1</v>
      </c>
      <c r="C3337" t="s">
        <v>19460</v>
      </c>
      <c r="D3337" t="s">
        <v>39504</v>
      </c>
    </row>
    <row r="3338" spans="1:4" x14ac:dyDescent="0.25">
      <c r="A3338" t="s">
        <v>35859</v>
      </c>
      <c r="B3338">
        <v>1</v>
      </c>
      <c r="C3338" t="s">
        <v>19460</v>
      </c>
      <c r="D3338" t="s">
        <v>39505</v>
      </c>
    </row>
    <row r="3339" spans="1:4" x14ac:dyDescent="0.25">
      <c r="A3339" t="s">
        <v>35861</v>
      </c>
      <c r="B3339">
        <v>1</v>
      </c>
      <c r="C3339" t="s">
        <v>19460</v>
      </c>
      <c r="D3339" t="s">
        <v>39506</v>
      </c>
    </row>
    <row r="3340" spans="1:4" x14ac:dyDescent="0.25">
      <c r="A3340" t="s">
        <v>35863</v>
      </c>
      <c r="B3340">
        <v>1</v>
      </c>
      <c r="C3340" t="s">
        <v>19460</v>
      </c>
      <c r="D3340" t="s">
        <v>39507</v>
      </c>
    </row>
    <row r="3341" spans="1:4" x14ac:dyDescent="0.25">
      <c r="A3341" t="s">
        <v>35865</v>
      </c>
      <c r="B3341">
        <v>1</v>
      </c>
      <c r="C3341" t="s">
        <v>19460</v>
      </c>
      <c r="D3341" t="s">
        <v>39508</v>
      </c>
    </row>
    <row r="3342" spans="1:4" x14ac:dyDescent="0.25">
      <c r="A3342" t="s">
        <v>35867</v>
      </c>
      <c r="B3342">
        <v>1</v>
      </c>
      <c r="C3342" t="s">
        <v>19460</v>
      </c>
      <c r="D3342" t="s">
        <v>39509</v>
      </c>
    </row>
    <row r="3343" spans="1:4" x14ac:dyDescent="0.25">
      <c r="A3343" t="s">
        <v>35869</v>
      </c>
      <c r="B3343">
        <v>1</v>
      </c>
      <c r="C3343" t="s">
        <v>19460</v>
      </c>
      <c r="D3343" t="s">
        <v>39510</v>
      </c>
    </row>
    <row r="3344" spans="1:4" x14ac:dyDescent="0.25">
      <c r="A3344" t="s">
        <v>35871</v>
      </c>
      <c r="B3344">
        <v>1</v>
      </c>
      <c r="C3344" t="s">
        <v>19460</v>
      </c>
      <c r="D3344" t="s">
        <v>39511</v>
      </c>
    </row>
    <row r="3345" spans="1:4" x14ac:dyDescent="0.25">
      <c r="A3345" t="s">
        <v>35873</v>
      </c>
      <c r="B3345">
        <v>1</v>
      </c>
      <c r="C3345" t="s">
        <v>19460</v>
      </c>
      <c r="D3345" t="s">
        <v>39512</v>
      </c>
    </row>
    <row r="3346" spans="1:4" x14ac:dyDescent="0.25">
      <c r="A3346" t="s">
        <v>35875</v>
      </c>
      <c r="B3346">
        <v>1</v>
      </c>
      <c r="C3346" t="s">
        <v>19460</v>
      </c>
      <c r="D3346" t="s">
        <v>39513</v>
      </c>
    </row>
    <row r="3347" spans="1:4" x14ac:dyDescent="0.25">
      <c r="A3347" t="s">
        <v>35877</v>
      </c>
      <c r="B3347">
        <v>1</v>
      </c>
      <c r="C3347" t="s">
        <v>19460</v>
      </c>
      <c r="D3347" t="s">
        <v>39514</v>
      </c>
    </row>
    <row r="3348" spans="1:4" x14ac:dyDescent="0.25">
      <c r="A3348" t="s">
        <v>35879</v>
      </c>
      <c r="B3348">
        <v>1</v>
      </c>
      <c r="C3348" t="s">
        <v>19460</v>
      </c>
      <c r="D3348" t="s">
        <v>39515</v>
      </c>
    </row>
    <row r="3349" spans="1:4" x14ac:dyDescent="0.25">
      <c r="A3349" t="s">
        <v>35881</v>
      </c>
      <c r="B3349">
        <v>1</v>
      </c>
      <c r="C3349" t="s">
        <v>19460</v>
      </c>
      <c r="D3349" t="s">
        <v>39516</v>
      </c>
    </row>
    <row r="3350" spans="1:4" x14ac:dyDescent="0.25">
      <c r="A3350" t="s">
        <v>35883</v>
      </c>
      <c r="B3350">
        <v>1</v>
      </c>
      <c r="C3350" t="s">
        <v>19460</v>
      </c>
      <c r="D3350" t="s">
        <v>39517</v>
      </c>
    </row>
    <row r="3351" spans="1:4" x14ac:dyDescent="0.25">
      <c r="A3351" t="s">
        <v>35885</v>
      </c>
      <c r="B3351">
        <v>1</v>
      </c>
      <c r="C3351" t="s">
        <v>19460</v>
      </c>
      <c r="D3351" t="s">
        <v>39518</v>
      </c>
    </row>
    <row r="3352" spans="1:4" x14ac:dyDescent="0.25">
      <c r="A3352" t="s">
        <v>35887</v>
      </c>
      <c r="B3352">
        <v>1</v>
      </c>
      <c r="C3352" t="s">
        <v>19460</v>
      </c>
      <c r="D3352" t="s">
        <v>39519</v>
      </c>
    </row>
    <row r="3353" spans="1:4" x14ac:dyDescent="0.25">
      <c r="A3353" t="s">
        <v>35889</v>
      </c>
      <c r="B3353">
        <v>1</v>
      </c>
      <c r="C3353" t="s">
        <v>23730</v>
      </c>
      <c r="D3353" t="s">
        <v>39520</v>
      </c>
    </row>
    <row r="3354" spans="1:4" x14ac:dyDescent="0.25">
      <c r="A3354" t="s">
        <v>35891</v>
      </c>
      <c r="B3354">
        <v>1</v>
      </c>
      <c r="C3354" t="s">
        <v>23730</v>
      </c>
      <c r="D3354" t="s">
        <v>39521</v>
      </c>
    </row>
    <row r="3355" spans="1:4" x14ac:dyDescent="0.25">
      <c r="A3355" t="s">
        <v>35893</v>
      </c>
      <c r="B3355">
        <v>1</v>
      </c>
      <c r="C3355" t="s">
        <v>19460</v>
      </c>
      <c r="D3355" t="s">
        <v>39522</v>
      </c>
    </row>
    <row r="3356" spans="1:4" x14ac:dyDescent="0.25">
      <c r="A3356" t="s">
        <v>35895</v>
      </c>
      <c r="B3356">
        <v>1</v>
      </c>
      <c r="C3356" t="s">
        <v>19460</v>
      </c>
      <c r="D3356" t="s">
        <v>39523</v>
      </c>
    </row>
    <row r="3357" spans="1:4" x14ac:dyDescent="0.25">
      <c r="A3357" t="s">
        <v>30860</v>
      </c>
      <c r="B3357">
        <v>1</v>
      </c>
      <c r="C3357" t="s">
        <v>19460</v>
      </c>
      <c r="D3357" t="s">
        <v>39524</v>
      </c>
    </row>
    <row r="3358" spans="1:4" x14ac:dyDescent="0.25">
      <c r="A3358" t="s">
        <v>30860</v>
      </c>
      <c r="B3358">
        <v>2</v>
      </c>
      <c r="C3358" t="s">
        <v>16671</v>
      </c>
      <c r="D3358" t="s">
        <v>39525</v>
      </c>
    </row>
    <row r="3359" spans="1:4" x14ac:dyDescent="0.25">
      <c r="A3359" t="s">
        <v>30874</v>
      </c>
      <c r="B3359">
        <v>1</v>
      </c>
      <c r="C3359" t="s">
        <v>19460</v>
      </c>
      <c r="D3359" t="s">
        <v>39526</v>
      </c>
    </row>
    <row r="3360" spans="1:4" x14ac:dyDescent="0.25">
      <c r="A3360" t="s">
        <v>30874</v>
      </c>
      <c r="B3360">
        <v>2</v>
      </c>
      <c r="C3360" t="s">
        <v>38971</v>
      </c>
      <c r="D3360" t="s">
        <v>39527</v>
      </c>
    </row>
    <row r="3361" spans="1:4" x14ac:dyDescent="0.25">
      <c r="A3361" t="s">
        <v>30887</v>
      </c>
      <c r="B3361">
        <v>1</v>
      </c>
      <c r="C3361" t="s">
        <v>19460</v>
      </c>
      <c r="D3361" t="s">
        <v>39528</v>
      </c>
    </row>
    <row r="3362" spans="1:4" x14ac:dyDescent="0.25">
      <c r="A3362" t="s">
        <v>30887</v>
      </c>
      <c r="B3362">
        <v>2</v>
      </c>
      <c r="C3362" t="s">
        <v>38971</v>
      </c>
      <c r="D3362" t="s">
        <v>39529</v>
      </c>
    </row>
    <row r="3363" spans="1:4" x14ac:dyDescent="0.25">
      <c r="A3363" t="s">
        <v>30896</v>
      </c>
      <c r="B3363">
        <v>1</v>
      </c>
      <c r="C3363" t="s">
        <v>19460</v>
      </c>
      <c r="D3363" t="s">
        <v>39530</v>
      </c>
    </row>
    <row r="3364" spans="1:4" x14ac:dyDescent="0.25">
      <c r="A3364" t="s">
        <v>30896</v>
      </c>
      <c r="B3364">
        <v>2</v>
      </c>
      <c r="C3364" t="s">
        <v>5040</v>
      </c>
      <c r="D3364" t="s">
        <v>39531</v>
      </c>
    </row>
    <row r="3365" spans="1:4" x14ac:dyDescent="0.25">
      <c r="A3365" t="s">
        <v>30904</v>
      </c>
      <c r="B3365">
        <v>1</v>
      </c>
      <c r="C3365" t="s">
        <v>19460</v>
      </c>
      <c r="D3365" t="s">
        <v>39532</v>
      </c>
    </row>
    <row r="3366" spans="1:4" x14ac:dyDescent="0.25">
      <c r="A3366" t="s">
        <v>30904</v>
      </c>
      <c r="B3366">
        <v>2</v>
      </c>
      <c r="C3366" t="s">
        <v>38971</v>
      </c>
      <c r="D3366" t="s">
        <v>39533</v>
      </c>
    </row>
    <row r="3367" spans="1:4" x14ac:dyDescent="0.25">
      <c r="A3367" t="s">
        <v>30909</v>
      </c>
      <c r="B3367">
        <v>1</v>
      </c>
      <c r="C3367" t="s">
        <v>19460</v>
      </c>
      <c r="D3367" t="s">
        <v>39534</v>
      </c>
    </row>
    <row r="3368" spans="1:4" x14ac:dyDescent="0.25">
      <c r="A3368" t="s">
        <v>30909</v>
      </c>
      <c r="B3368">
        <v>2</v>
      </c>
      <c r="C3368" t="s">
        <v>16671</v>
      </c>
      <c r="D3368" t="s">
        <v>39535</v>
      </c>
    </row>
    <row r="3369" spans="1:4" x14ac:dyDescent="0.25">
      <c r="A3369" t="s">
        <v>30912</v>
      </c>
      <c r="B3369">
        <v>1</v>
      </c>
      <c r="C3369" t="s">
        <v>19460</v>
      </c>
      <c r="D3369" t="s">
        <v>39536</v>
      </c>
    </row>
    <row r="3370" spans="1:4" x14ac:dyDescent="0.25">
      <c r="A3370" t="s">
        <v>30912</v>
      </c>
      <c r="B3370">
        <v>2</v>
      </c>
      <c r="C3370" t="s">
        <v>38971</v>
      </c>
      <c r="D3370" t="s">
        <v>39537</v>
      </c>
    </row>
    <row r="3371" spans="1:4" x14ac:dyDescent="0.25">
      <c r="A3371" t="s">
        <v>30918</v>
      </c>
      <c r="B3371">
        <v>1</v>
      </c>
      <c r="C3371" t="s">
        <v>19460</v>
      </c>
      <c r="D3371" t="s">
        <v>39538</v>
      </c>
    </row>
    <row r="3372" spans="1:4" x14ac:dyDescent="0.25">
      <c r="A3372" t="s">
        <v>30918</v>
      </c>
      <c r="B3372">
        <v>2</v>
      </c>
      <c r="C3372" t="s">
        <v>38971</v>
      </c>
      <c r="D3372" t="s">
        <v>39539</v>
      </c>
    </row>
    <row r="3373" spans="1:4" x14ac:dyDescent="0.25">
      <c r="A3373" t="s">
        <v>30920</v>
      </c>
      <c r="B3373">
        <v>1</v>
      </c>
      <c r="C3373" t="s">
        <v>19460</v>
      </c>
      <c r="D3373" t="s">
        <v>39540</v>
      </c>
    </row>
    <row r="3374" spans="1:4" x14ac:dyDescent="0.25">
      <c r="A3374" t="s">
        <v>30920</v>
      </c>
      <c r="B3374">
        <v>2</v>
      </c>
      <c r="C3374" t="s">
        <v>5040</v>
      </c>
      <c r="D3374" t="s">
        <v>39541</v>
      </c>
    </row>
    <row r="3375" spans="1:4" x14ac:dyDescent="0.25">
      <c r="A3375" t="s">
        <v>30922</v>
      </c>
      <c r="B3375">
        <v>1</v>
      </c>
      <c r="C3375" t="s">
        <v>23749</v>
      </c>
      <c r="D3375" t="s">
        <v>39542</v>
      </c>
    </row>
    <row r="3376" spans="1:4" x14ac:dyDescent="0.25">
      <c r="A3376" t="s">
        <v>30924</v>
      </c>
      <c r="B3376">
        <v>1</v>
      </c>
      <c r="C3376" t="s">
        <v>23749</v>
      </c>
      <c r="D3376" t="s">
        <v>39543</v>
      </c>
    </row>
    <row r="3377" spans="1:4" x14ac:dyDescent="0.25">
      <c r="A3377" t="s">
        <v>30925</v>
      </c>
      <c r="B3377">
        <v>1</v>
      </c>
      <c r="C3377" t="s">
        <v>23749</v>
      </c>
      <c r="D3377" t="s">
        <v>39544</v>
      </c>
    </row>
    <row r="3378" spans="1:4" x14ac:dyDescent="0.25">
      <c r="A3378" t="s">
        <v>30926</v>
      </c>
      <c r="B3378">
        <v>1</v>
      </c>
      <c r="C3378" t="s">
        <v>23749</v>
      </c>
      <c r="D3378" t="s">
        <v>39545</v>
      </c>
    </row>
    <row r="3379" spans="1:4" x14ac:dyDescent="0.25">
      <c r="A3379" t="s">
        <v>30927</v>
      </c>
      <c r="B3379">
        <v>1</v>
      </c>
      <c r="C3379" t="s">
        <v>23749</v>
      </c>
      <c r="D3379" t="s">
        <v>39546</v>
      </c>
    </row>
    <row r="3380" spans="1:4" x14ac:dyDescent="0.25">
      <c r="A3380" t="s">
        <v>30928</v>
      </c>
      <c r="B3380">
        <v>1</v>
      </c>
      <c r="C3380" t="s">
        <v>19460</v>
      </c>
      <c r="D3380" t="s">
        <v>39547</v>
      </c>
    </row>
    <row r="3381" spans="1:4" x14ac:dyDescent="0.25">
      <c r="A3381" t="s">
        <v>30928</v>
      </c>
      <c r="B3381">
        <v>2</v>
      </c>
      <c r="C3381" t="s">
        <v>24401</v>
      </c>
      <c r="D3381" t="s">
        <v>39548</v>
      </c>
    </row>
    <row r="3382" spans="1:4" x14ac:dyDescent="0.25">
      <c r="A3382" t="s">
        <v>30935</v>
      </c>
      <c r="B3382">
        <v>1</v>
      </c>
      <c r="C3382" t="s">
        <v>19460</v>
      </c>
      <c r="D3382" t="s">
        <v>39549</v>
      </c>
    </row>
    <row r="3383" spans="1:4" x14ac:dyDescent="0.25">
      <c r="A3383" t="s">
        <v>30935</v>
      </c>
      <c r="B3383">
        <v>2</v>
      </c>
      <c r="C3383" t="s">
        <v>24401</v>
      </c>
      <c r="D3383" t="s">
        <v>39550</v>
      </c>
    </row>
    <row r="3384" spans="1:4" x14ac:dyDescent="0.25">
      <c r="A3384" t="s">
        <v>28933</v>
      </c>
      <c r="B3384">
        <v>1</v>
      </c>
      <c r="C3384" t="s">
        <v>15919</v>
      </c>
      <c r="D3384" t="s">
        <v>39551</v>
      </c>
    </row>
    <row r="3385" spans="1:4" x14ac:dyDescent="0.25">
      <c r="A3385" t="s">
        <v>30937</v>
      </c>
      <c r="B3385">
        <v>1</v>
      </c>
      <c r="C3385" t="s">
        <v>19460</v>
      </c>
      <c r="D3385" t="s">
        <v>39552</v>
      </c>
    </row>
    <row r="3386" spans="1:4" x14ac:dyDescent="0.25">
      <c r="A3386" t="s">
        <v>30937</v>
      </c>
      <c r="B3386">
        <v>2</v>
      </c>
      <c r="C3386" t="s">
        <v>16671</v>
      </c>
      <c r="D3386" t="s">
        <v>39553</v>
      </c>
    </row>
    <row r="3387" spans="1:4" x14ac:dyDescent="0.25">
      <c r="A3387" t="s">
        <v>30942</v>
      </c>
      <c r="B3387">
        <v>1</v>
      </c>
      <c r="C3387" t="s">
        <v>23749</v>
      </c>
      <c r="D3387" t="s">
        <v>39554</v>
      </c>
    </row>
    <row r="3388" spans="1:4" x14ac:dyDescent="0.25">
      <c r="A3388" t="s">
        <v>30945</v>
      </c>
      <c r="B3388">
        <v>1</v>
      </c>
      <c r="C3388" t="s">
        <v>19460</v>
      </c>
      <c r="D3388" t="s">
        <v>39555</v>
      </c>
    </row>
    <row r="3389" spans="1:4" x14ac:dyDescent="0.25">
      <c r="A3389" t="s">
        <v>30945</v>
      </c>
      <c r="B3389">
        <v>2</v>
      </c>
      <c r="C3389" t="s">
        <v>24401</v>
      </c>
      <c r="D3389" t="s">
        <v>39556</v>
      </c>
    </row>
    <row r="3390" spans="1:4" x14ac:dyDescent="0.25">
      <c r="A3390" t="s">
        <v>28935</v>
      </c>
      <c r="B3390">
        <v>1</v>
      </c>
      <c r="C3390" t="s">
        <v>15919</v>
      </c>
      <c r="D3390" t="s">
        <v>39557</v>
      </c>
    </row>
    <row r="3391" spans="1:4" x14ac:dyDescent="0.25">
      <c r="A3391" t="s">
        <v>30949</v>
      </c>
      <c r="B3391">
        <v>1</v>
      </c>
      <c r="C3391" t="s">
        <v>19460</v>
      </c>
      <c r="D3391" t="s">
        <v>39558</v>
      </c>
    </row>
    <row r="3392" spans="1:4" x14ac:dyDescent="0.25">
      <c r="A3392" t="s">
        <v>30949</v>
      </c>
      <c r="B3392">
        <v>2</v>
      </c>
      <c r="C3392" t="s">
        <v>38235</v>
      </c>
      <c r="D3392" t="s">
        <v>39559</v>
      </c>
    </row>
    <row r="3393" spans="1:4" x14ac:dyDescent="0.25">
      <c r="A3393" t="s">
        <v>28939</v>
      </c>
      <c r="B3393">
        <v>1</v>
      </c>
      <c r="C3393" t="s">
        <v>15919</v>
      </c>
      <c r="D3393" t="s">
        <v>39560</v>
      </c>
    </row>
    <row r="3394" spans="1:4" x14ac:dyDescent="0.25">
      <c r="A3394" t="s">
        <v>28945</v>
      </c>
      <c r="B3394">
        <v>1</v>
      </c>
      <c r="C3394" t="s">
        <v>15919</v>
      </c>
      <c r="D3394" t="s">
        <v>39561</v>
      </c>
    </row>
    <row r="3395" spans="1:4" x14ac:dyDescent="0.25">
      <c r="A3395" t="s">
        <v>30955</v>
      </c>
      <c r="B3395">
        <v>1</v>
      </c>
      <c r="C3395" t="s">
        <v>19460</v>
      </c>
      <c r="D3395" t="s">
        <v>39562</v>
      </c>
    </row>
    <row r="3396" spans="1:4" x14ac:dyDescent="0.25">
      <c r="A3396" t="s">
        <v>30955</v>
      </c>
      <c r="B3396">
        <v>2</v>
      </c>
      <c r="C3396" t="s">
        <v>39563</v>
      </c>
      <c r="D3396" t="s">
        <v>39564</v>
      </c>
    </row>
    <row r="3397" spans="1:4" x14ac:dyDescent="0.25">
      <c r="A3397" t="s">
        <v>30965</v>
      </c>
      <c r="B3397">
        <v>1</v>
      </c>
      <c r="C3397" t="s">
        <v>19460</v>
      </c>
      <c r="D3397" t="s">
        <v>39565</v>
      </c>
    </row>
    <row r="3398" spans="1:4" x14ac:dyDescent="0.25">
      <c r="A3398" t="s">
        <v>35935</v>
      </c>
      <c r="B3398">
        <v>1</v>
      </c>
      <c r="C3398" t="s">
        <v>19460</v>
      </c>
      <c r="D3398" t="s">
        <v>39566</v>
      </c>
    </row>
    <row r="3399" spans="1:4" x14ac:dyDescent="0.25">
      <c r="A3399" t="s">
        <v>30967</v>
      </c>
      <c r="B3399">
        <v>1</v>
      </c>
      <c r="C3399" t="s">
        <v>19460</v>
      </c>
      <c r="D3399" t="s">
        <v>39567</v>
      </c>
    </row>
    <row r="3400" spans="1:4" x14ac:dyDescent="0.25">
      <c r="A3400" t="s">
        <v>30968</v>
      </c>
      <c r="B3400">
        <v>1</v>
      </c>
      <c r="C3400" t="s">
        <v>19460</v>
      </c>
      <c r="D3400" t="s">
        <v>39568</v>
      </c>
    </row>
    <row r="3401" spans="1:4" x14ac:dyDescent="0.25">
      <c r="A3401" t="s">
        <v>30968</v>
      </c>
      <c r="B3401">
        <v>2</v>
      </c>
      <c r="C3401" t="s">
        <v>39563</v>
      </c>
      <c r="D3401" t="s">
        <v>39569</v>
      </c>
    </row>
    <row r="3402" spans="1:4" x14ac:dyDescent="0.25">
      <c r="A3402" t="s">
        <v>30970</v>
      </c>
      <c r="B3402">
        <v>1</v>
      </c>
      <c r="C3402" t="s">
        <v>19460</v>
      </c>
      <c r="D3402" t="s">
        <v>39570</v>
      </c>
    </row>
    <row r="3403" spans="1:4" x14ac:dyDescent="0.25">
      <c r="A3403" t="s">
        <v>30970</v>
      </c>
      <c r="B3403">
        <v>2</v>
      </c>
      <c r="C3403" t="s">
        <v>39563</v>
      </c>
      <c r="D3403" t="s">
        <v>39571</v>
      </c>
    </row>
    <row r="3404" spans="1:4" x14ac:dyDescent="0.25">
      <c r="A3404" t="s">
        <v>30972</v>
      </c>
      <c r="B3404">
        <v>1</v>
      </c>
      <c r="C3404" t="s">
        <v>19460</v>
      </c>
      <c r="D3404" t="s">
        <v>39572</v>
      </c>
    </row>
    <row r="3405" spans="1:4" x14ac:dyDescent="0.25">
      <c r="A3405" t="s">
        <v>30972</v>
      </c>
      <c r="B3405">
        <v>2</v>
      </c>
      <c r="C3405" t="s">
        <v>39563</v>
      </c>
      <c r="D3405" t="s">
        <v>39573</v>
      </c>
    </row>
    <row r="3406" spans="1:4" x14ac:dyDescent="0.25">
      <c r="A3406" t="s">
        <v>30973</v>
      </c>
      <c r="B3406">
        <v>1</v>
      </c>
      <c r="C3406" t="s">
        <v>19460</v>
      </c>
      <c r="D3406" t="s">
        <v>39574</v>
      </c>
    </row>
    <row r="3407" spans="1:4" x14ac:dyDescent="0.25">
      <c r="A3407" t="s">
        <v>30973</v>
      </c>
      <c r="B3407">
        <v>2</v>
      </c>
      <c r="C3407" t="s">
        <v>39563</v>
      </c>
      <c r="D3407" t="s">
        <v>39575</v>
      </c>
    </row>
    <row r="3408" spans="1:4" x14ac:dyDescent="0.25">
      <c r="A3408" t="s">
        <v>30975</v>
      </c>
      <c r="B3408">
        <v>1</v>
      </c>
      <c r="C3408" t="s">
        <v>19460</v>
      </c>
      <c r="D3408" t="s">
        <v>39576</v>
      </c>
    </row>
    <row r="3409" spans="1:4" x14ac:dyDescent="0.25">
      <c r="A3409" t="s">
        <v>30975</v>
      </c>
      <c r="B3409">
        <v>2</v>
      </c>
      <c r="C3409" t="s">
        <v>39563</v>
      </c>
      <c r="D3409" t="s">
        <v>39577</v>
      </c>
    </row>
    <row r="3410" spans="1:4" x14ac:dyDescent="0.25">
      <c r="A3410" t="s">
        <v>30978</v>
      </c>
      <c r="B3410">
        <v>1</v>
      </c>
      <c r="C3410" t="s">
        <v>19460</v>
      </c>
      <c r="D3410" t="s">
        <v>39578</v>
      </c>
    </row>
    <row r="3411" spans="1:4" x14ac:dyDescent="0.25">
      <c r="A3411" t="s">
        <v>30978</v>
      </c>
      <c r="B3411">
        <v>2</v>
      </c>
      <c r="C3411" t="s">
        <v>39563</v>
      </c>
      <c r="D3411" t="s">
        <v>39579</v>
      </c>
    </row>
    <row r="3412" spans="1:4" x14ac:dyDescent="0.25">
      <c r="A3412" t="s">
        <v>35948</v>
      </c>
      <c r="B3412">
        <v>1</v>
      </c>
      <c r="C3412" t="s">
        <v>19460</v>
      </c>
      <c r="D3412" t="s">
        <v>39580</v>
      </c>
    </row>
    <row r="3413" spans="1:4" x14ac:dyDescent="0.25">
      <c r="A3413" t="s">
        <v>28947</v>
      </c>
      <c r="B3413">
        <v>1</v>
      </c>
      <c r="C3413" t="s">
        <v>15919</v>
      </c>
      <c r="D3413" t="s">
        <v>39581</v>
      </c>
    </row>
    <row r="3414" spans="1:4" x14ac:dyDescent="0.25">
      <c r="A3414" t="s">
        <v>28949</v>
      </c>
      <c r="B3414">
        <v>1</v>
      </c>
      <c r="C3414" t="s">
        <v>15919</v>
      </c>
      <c r="D3414" t="s">
        <v>39582</v>
      </c>
    </row>
    <row r="3415" spans="1:4" x14ac:dyDescent="0.25">
      <c r="A3415" t="s">
        <v>28951</v>
      </c>
      <c r="B3415">
        <v>1</v>
      </c>
      <c r="C3415" t="s">
        <v>15919</v>
      </c>
      <c r="D3415" t="s">
        <v>39583</v>
      </c>
    </row>
    <row r="3416" spans="1:4" x14ac:dyDescent="0.25">
      <c r="A3416" t="s">
        <v>30983</v>
      </c>
      <c r="B3416">
        <v>1</v>
      </c>
      <c r="C3416" t="s">
        <v>19460</v>
      </c>
      <c r="D3416" t="s">
        <v>39584</v>
      </c>
    </row>
    <row r="3417" spans="1:4" x14ac:dyDescent="0.25">
      <c r="A3417" t="s">
        <v>30983</v>
      </c>
      <c r="B3417">
        <v>2</v>
      </c>
      <c r="C3417" t="s">
        <v>39585</v>
      </c>
      <c r="D3417" t="s">
        <v>39586</v>
      </c>
    </row>
    <row r="3418" spans="1:4" x14ac:dyDescent="0.25">
      <c r="A3418" t="s">
        <v>30991</v>
      </c>
      <c r="B3418">
        <v>1</v>
      </c>
      <c r="C3418" t="s">
        <v>23749</v>
      </c>
      <c r="D3418" t="s">
        <v>39587</v>
      </c>
    </row>
    <row r="3419" spans="1:4" x14ac:dyDescent="0.25">
      <c r="A3419" t="s">
        <v>30991</v>
      </c>
      <c r="B3419">
        <v>2</v>
      </c>
      <c r="C3419" t="s">
        <v>39588</v>
      </c>
      <c r="D3419" t="s">
        <v>39589</v>
      </c>
    </row>
    <row r="3420" spans="1:4" x14ac:dyDescent="0.25">
      <c r="A3420" t="s">
        <v>28953</v>
      </c>
      <c r="B3420">
        <v>1</v>
      </c>
      <c r="C3420" t="s">
        <v>15919</v>
      </c>
      <c r="D3420" t="s">
        <v>39590</v>
      </c>
    </row>
    <row r="3421" spans="1:4" x14ac:dyDescent="0.25">
      <c r="A3421" t="s">
        <v>30999</v>
      </c>
      <c r="B3421">
        <v>1</v>
      </c>
      <c r="C3421" t="s">
        <v>19460</v>
      </c>
      <c r="D3421" t="s">
        <v>39591</v>
      </c>
    </row>
    <row r="3422" spans="1:4" x14ac:dyDescent="0.25">
      <c r="A3422" t="s">
        <v>30999</v>
      </c>
      <c r="B3422">
        <v>2</v>
      </c>
      <c r="C3422" t="s">
        <v>24401</v>
      </c>
      <c r="D3422" t="s">
        <v>39592</v>
      </c>
    </row>
    <row r="3423" spans="1:4" x14ac:dyDescent="0.25">
      <c r="A3423" t="s">
        <v>31006</v>
      </c>
      <c r="B3423">
        <v>1</v>
      </c>
      <c r="C3423" t="s">
        <v>19460</v>
      </c>
      <c r="D3423" t="s">
        <v>39593</v>
      </c>
    </row>
    <row r="3424" spans="1:4" x14ac:dyDescent="0.25">
      <c r="A3424" t="s">
        <v>31006</v>
      </c>
      <c r="B3424">
        <v>2</v>
      </c>
      <c r="C3424" t="s">
        <v>24401</v>
      </c>
      <c r="D3424" t="s">
        <v>39594</v>
      </c>
    </row>
    <row r="3425" spans="1:4" x14ac:dyDescent="0.25">
      <c r="A3425" t="s">
        <v>31011</v>
      </c>
      <c r="B3425">
        <v>1</v>
      </c>
      <c r="C3425" t="s">
        <v>19460</v>
      </c>
      <c r="D3425" t="s">
        <v>39595</v>
      </c>
    </row>
    <row r="3426" spans="1:4" x14ac:dyDescent="0.25">
      <c r="A3426" t="s">
        <v>31011</v>
      </c>
      <c r="B3426">
        <v>2</v>
      </c>
      <c r="C3426" t="s">
        <v>24401</v>
      </c>
      <c r="D3426" t="s">
        <v>39596</v>
      </c>
    </row>
    <row r="3427" spans="1:4" x14ac:dyDescent="0.25">
      <c r="A3427" t="s">
        <v>31015</v>
      </c>
      <c r="B3427">
        <v>1</v>
      </c>
      <c r="C3427" t="s">
        <v>19460</v>
      </c>
      <c r="D3427" t="s">
        <v>39597</v>
      </c>
    </row>
    <row r="3428" spans="1:4" x14ac:dyDescent="0.25">
      <c r="A3428" t="s">
        <v>31015</v>
      </c>
      <c r="B3428">
        <v>2</v>
      </c>
      <c r="C3428" t="s">
        <v>24401</v>
      </c>
      <c r="D3428" t="s">
        <v>39598</v>
      </c>
    </row>
    <row r="3429" spans="1:4" x14ac:dyDescent="0.25">
      <c r="A3429" t="s">
        <v>31017</v>
      </c>
      <c r="B3429">
        <v>1</v>
      </c>
      <c r="C3429" t="s">
        <v>19460</v>
      </c>
      <c r="D3429" t="s">
        <v>39599</v>
      </c>
    </row>
    <row r="3430" spans="1:4" x14ac:dyDescent="0.25">
      <c r="A3430" t="s">
        <v>31017</v>
      </c>
      <c r="B3430">
        <v>2</v>
      </c>
      <c r="C3430" t="s">
        <v>24401</v>
      </c>
      <c r="D3430" t="s">
        <v>39600</v>
      </c>
    </row>
    <row r="3431" spans="1:4" x14ac:dyDescent="0.25">
      <c r="A3431" t="s">
        <v>31019</v>
      </c>
      <c r="B3431">
        <v>1</v>
      </c>
      <c r="C3431" t="s">
        <v>19460</v>
      </c>
      <c r="D3431" t="s">
        <v>39601</v>
      </c>
    </row>
    <row r="3432" spans="1:4" x14ac:dyDescent="0.25">
      <c r="A3432" t="s">
        <v>31019</v>
      </c>
      <c r="B3432">
        <v>2</v>
      </c>
      <c r="C3432" t="s">
        <v>24401</v>
      </c>
      <c r="D3432" t="s">
        <v>39602</v>
      </c>
    </row>
    <row r="3433" spans="1:4" x14ac:dyDescent="0.25">
      <c r="A3433" t="s">
        <v>31021</v>
      </c>
      <c r="B3433">
        <v>1</v>
      </c>
      <c r="C3433" t="s">
        <v>19460</v>
      </c>
      <c r="D3433" t="s">
        <v>39603</v>
      </c>
    </row>
    <row r="3434" spans="1:4" x14ac:dyDescent="0.25">
      <c r="A3434" t="s">
        <v>31021</v>
      </c>
      <c r="B3434">
        <v>2</v>
      </c>
      <c r="C3434" t="s">
        <v>24401</v>
      </c>
      <c r="D3434" t="s">
        <v>39604</v>
      </c>
    </row>
    <row r="3435" spans="1:4" x14ac:dyDescent="0.25">
      <c r="A3435" t="s">
        <v>31022</v>
      </c>
      <c r="B3435">
        <v>1</v>
      </c>
      <c r="C3435" t="s">
        <v>19460</v>
      </c>
      <c r="D3435" t="s">
        <v>39605</v>
      </c>
    </row>
    <row r="3436" spans="1:4" x14ac:dyDescent="0.25">
      <c r="A3436" t="s">
        <v>31022</v>
      </c>
      <c r="B3436">
        <v>2</v>
      </c>
      <c r="C3436" t="s">
        <v>24401</v>
      </c>
      <c r="D3436" t="s">
        <v>39606</v>
      </c>
    </row>
    <row r="3437" spans="1:4" x14ac:dyDescent="0.25">
      <c r="A3437" t="s">
        <v>31025</v>
      </c>
      <c r="B3437">
        <v>1</v>
      </c>
      <c r="C3437" t="s">
        <v>19460</v>
      </c>
      <c r="D3437" t="s">
        <v>39607</v>
      </c>
    </row>
    <row r="3438" spans="1:4" x14ac:dyDescent="0.25">
      <c r="A3438" t="s">
        <v>31025</v>
      </c>
      <c r="B3438">
        <v>2</v>
      </c>
      <c r="C3438" t="s">
        <v>24401</v>
      </c>
      <c r="D3438" t="s">
        <v>39608</v>
      </c>
    </row>
    <row r="3439" spans="1:4" x14ac:dyDescent="0.25">
      <c r="A3439" t="s">
        <v>31028</v>
      </c>
      <c r="B3439">
        <v>1</v>
      </c>
      <c r="C3439" t="s">
        <v>19460</v>
      </c>
      <c r="D3439" t="s">
        <v>39609</v>
      </c>
    </row>
    <row r="3440" spans="1:4" x14ac:dyDescent="0.25">
      <c r="A3440" t="s">
        <v>31028</v>
      </c>
      <c r="B3440">
        <v>2</v>
      </c>
      <c r="C3440" t="s">
        <v>24401</v>
      </c>
      <c r="D3440" t="s">
        <v>39610</v>
      </c>
    </row>
    <row r="3441" spans="1:4" x14ac:dyDescent="0.25">
      <c r="A3441" t="s">
        <v>31030</v>
      </c>
      <c r="B3441">
        <v>1</v>
      </c>
      <c r="C3441" t="s">
        <v>19460</v>
      </c>
      <c r="D3441" t="s">
        <v>39611</v>
      </c>
    </row>
    <row r="3442" spans="1:4" x14ac:dyDescent="0.25">
      <c r="A3442" t="s">
        <v>31030</v>
      </c>
      <c r="B3442">
        <v>2</v>
      </c>
      <c r="C3442" t="s">
        <v>24401</v>
      </c>
      <c r="D3442" t="s">
        <v>39612</v>
      </c>
    </row>
    <row r="3443" spans="1:4" x14ac:dyDescent="0.25">
      <c r="A3443" t="s">
        <v>31032</v>
      </c>
      <c r="B3443">
        <v>1</v>
      </c>
      <c r="C3443" t="s">
        <v>19460</v>
      </c>
      <c r="D3443" t="s">
        <v>39613</v>
      </c>
    </row>
    <row r="3444" spans="1:4" x14ac:dyDescent="0.25">
      <c r="A3444" t="s">
        <v>31032</v>
      </c>
      <c r="B3444">
        <v>2</v>
      </c>
      <c r="C3444" t="s">
        <v>24401</v>
      </c>
      <c r="D3444" t="s">
        <v>39614</v>
      </c>
    </row>
    <row r="3445" spans="1:4" x14ac:dyDescent="0.25">
      <c r="A3445" t="s">
        <v>31034</v>
      </c>
      <c r="B3445">
        <v>1</v>
      </c>
      <c r="C3445" t="s">
        <v>19460</v>
      </c>
      <c r="D3445" t="s">
        <v>39615</v>
      </c>
    </row>
    <row r="3446" spans="1:4" x14ac:dyDescent="0.25">
      <c r="A3446" t="s">
        <v>31034</v>
      </c>
      <c r="B3446">
        <v>2</v>
      </c>
      <c r="C3446" t="s">
        <v>24401</v>
      </c>
      <c r="D3446" t="s">
        <v>39616</v>
      </c>
    </row>
    <row r="3447" spans="1:4" x14ac:dyDescent="0.25">
      <c r="A3447" t="s">
        <v>31036</v>
      </c>
      <c r="B3447">
        <v>1</v>
      </c>
      <c r="C3447" t="s">
        <v>19460</v>
      </c>
      <c r="D3447" t="s">
        <v>39617</v>
      </c>
    </row>
    <row r="3448" spans="1:4" x14ac:dyDescent="0.25">
      <c r="A3448" t="s">
        <v>31036</v>
      </c>
      <c r="B3448">
        <v>2</v>
      </c>
      <c r="C3448" t="s">
        <v>24401</v>
      </c>
      <c r="D3448" t="s">
        <v>39618</v>
      </c>
    </row>
    <row r="3449" spans="1:4" x14ac:dyDescent="0.25">
      <c r="A3449" t="s">
        <v>31037</v>
      </c>
      <c r="B3449">
        <v>1</v>
      </c>
      <c r="C3449" t="s">
        <v>19460</v>
      </c>
      <c r="D3449" t="s">
        <v>39619</v>
      </c>
    </row>
    <row r="3450" spans="1:4" x14ac:dyDescent="0.25">
      <c r="A3450" t="s">
        <v>31037</v>
      </c>
      <c r="B3450">
        <v>2</v>
      </c>
      <c r="C3450" t="s">
        <v>24401</v>
      </c>
      <c r="D3450" t="s">
        <v>39620</v>
      </c>
    </row>
    <row r="3451" spans="1:4" x14ac:dyDescent="0.25">
      <c r="A3451" t="s">
        <v>31038</v>
      </c>
      <c r="B3451">
        <v>1</v>
      </c>
      <c r="C3451" t="s">
        <v>19460</v>
      </c>
      <c r="D3451" t="s">
        <v>39621</v>
      </c>
    </row>
    <row r="3452" spans="1:4" x14ac:dyDescent="0.25">
      <c r="A3452" t="s">
        <v>31038</v>
      </c>
      <c r="B3452">
        <v>2</v>
      </c>
      <c r="C3452" t="s">
        <v>24401</v>
      </c>
      <c r="D3452" t="s">
        <v>39622</v>
      </c>
    </row>
    <row r="3453" spans="1:4" x14ac:dyDescent="0.25">
      <c r="A3453" t="s">
        <v>31041</v>
      </c>
      <c r="B3453">
        <v>1</v>
      </c>
      <c r="C3453" t="s">
        <v>23749</v>
      </c>
      <c r="D3453" t="s">
        <v>39623</v>
      </c>
    </row>
    <row r="3454" spans="1:4" x14ac:dyDescent="0.25">
      <c r="A3454" t="s">
        <v>31042</v>
      </c>
      <c r="B3454">
        <v>1</v>
      </c>
      <c r="C3454" t="s">
        <v>23749</v>
      </c>
      <c r="D3454" t="s">
        <v>39624</v>
      </c>
    </row>
    <row r="3455" spans="1:4" x14ac:dyDescent="0.25">
      <c r="A3455" t="s">
        <v>31043</v>
      </c>
      <c r="B3455">
        <v>1</v>
      </c>
      <c r="C3455" t="s">
        <v>23749</v>
      </c>
      <c r="D3455" t="s">
        <v>39625</v>
      </c>
    </row>
    <row r="3456" spans="1:4" x14ac:dyDescent="0.25">
      <c r="A3456" t="s">
        <v>31044</v>
      </c>
      <c r="B3456">
        <v>1</v>
      </c>
      <c r="C3456" t="s">
        <v>23749</v>
      </c>
      <c r="D3456" t="s">
        <v>39626</v>
      </c>
    </row>
    <row r="3457" spans="1:4" x14ac:dyDescent="0.25">
      <c r="A3457" t="s">
        <v>35993</v>
      </c>
      <c r="B3457">
        <v>1</v>
      </c>
      <c r="C3457" t="s">
        <v>23749</v>
      </c>
      <c r="D3457" t="s">
        <v>39627</v>
      </c>
    </row>
    <row r="3458" spans="1:4" x14ac:dyDescent="0.25">
      <c r="A3458" t="s">
        <v>31046</v>
      </c>
      <c r="B3458">
        <v>1</v>
      </c>
      <c r="C3458" t="s">
        <v>23749</v>
      </c>
      <c r="D3458" t="s">
        <v>39628</v>
      </c>
    </row>
    <row r="3459" spans="1:4" x14ac:dyDescent="0.25">
      <c r="A3459" t="s">
        <v>35996</v>
      </c>
      <c r="B3459">
        <v>1</v>
      </c>
      <c r="C3459" t="s">
        <v>23749</v>
      </c>
      <c r="D3459" t="s">
        <v>39629</v>
      </c>
    </row>
    <row r="3460" spans="1:4" x14ac:dyDescent="0.25">
      <c r="A3460" t="s">
        <v>35998</v>
      </c>
      <c r="B3460">
        <v>1</v>
      </c>
      <c r="C3460" t="s">
        <v>23749</v>
      </c>
      <c r="D3460" t="s">
        <v>39630</v>
      </c>
    </row>
    <row r="3461" spans="1:4" x14ac:dyDescent="0.25">
      <c r="A3461" t="s">
        <v>31047</v>
      </c>
      <c r="B3461">
        <v>1</v>
      </c>
      <c r="C3461" t="s">
        <v>23749</v>
      </c>
      <c r="D3461" t="s">
        <v>39631</v>
      </c>
    </row>
    <row r="3462" spans="1:4" x14ac:dyDescent="0.25">
      <c r="A3462" t="s">
        <v>28941</v>
      </c>
      <c r="B3462">
        <v>1</v>
      </c>
      <c r="C3462" t="s">
        <v>15919</v>
      </c>
      <c r="D3462" t="s">
        <v>39632</v>
      </c>
    </row>
    <row r="3463" spans="1:4" x14ac:dyDescent="0.25">
      <c r="A3463" t="s">
        <v>28943</v>
      </c>
      <c r="B3463">
        <v>1</v>
      </c>
      <c r="C3463" t="s">
        <v>15919</v>
      </c>
      <c r="D3463" t="s">
        <v>39633</v>
      </c>
    </row>
    <row r="3464" spans="1:4" x14ac:dyDescent="0.25">
      <c r="A3464" t="s">
        <v>31050</v>
      </c>
      <c r="B3464">
        <v>1</v>
      </c>
      <c r="C3464" t="s">
        <v>23730</v>
      </c>
      <c r="D3464" t="s">
        <v>39634</v>
      </c>
    </row>
    <row r="3465" spans="1:4" x14ac:dyDescent="0.25">
      <c r="A3465" t="s">
        <v>36004</v>
      </c>
      <c r="B3465">
        <v>1</v>
      </c>
      <c r="C3465" t="s">
        <v>23730</v>
      </c>
      <c r="D3465" t="s">
        <v>39635</v>
      </c>
    </row>
    <row r="3466" spans="1:4" x14ac:dyDescent="0.25">
      <c r="A3466" t="s">
        <v>31051</v>
      </c>
      <c r="B3466">
        <v>1</v>
      </c>
      <c r="C3466" t="s">
        <v>23730</v>
      </c>
      <c r="D3466" t="s">
        <v>39636</v>
      </c>
    </row>
    <row r="3467" spans="1:4" x14ac:dyDescent="0.25">
      <c r="A3467" t="s">
        <v>31053</v>
      </c>
      <c r="B3467">
        <v>1</v>
      </c>
      <c r="C3467" t="s">
        <v>23730</v>
      </c>
      <c r="D3467" t="s">
        <v>39637</v>
      </c>
    </row>
    <row r="3468" spans="1:4" x14ac:dyDescent="0.25">
      <c r="A3468" t="s">
        <v>31055</v>
      </c>
      <c r="B3468">
        <v>1</v>
      </c>
      <c r="C3468" t="s">
        <v>23730</v>
      </c>
      <c r="D3468" t="s">
        <v>39638</v>
      </c>
    </row>
    <row r="3469" spans="1:4" x14ac:dyDescent="0.25">
      <c r="A3469" t="s">
        <v>31056</v>
      </c>
      <c r="B3469">
        <v>1</v>
      </c>
      <c r="C3469" t="s">
        <v>23730</v>
      </c>
      <c r="D3469" t="s">
        <v>39639</v>
      </c>
    </row>
    <row r="3470" spans="1:4" x14ac:dyDescent="0.25">
      <c r="A3470" t="s">
        <v>36010</v>
      </c>
      <c r="B3470">
        <v>1</v>
      </c>
      <c r="C3470" t="s">
        <v>19460</v>
      </c>
      <c r="D3470" t="s">
        <v>39640</v>
      </c>
    </row>
    <row r="3471" spans="1:4" x14ac:dyDescent="0.25">
      <c r="A3471" t="s">
        <v>36010</v>
      </c>
      <c r="B3471">
        <v>2</v>
      </c>
      <c r="C3471" t="s">
        <v>24401</v>
      </c>
      <c r="D3471" t="s">
        <v>39641</v>
      </c>
    </row>
    <row r="3472" spans="1:4" x14ac:dyDescent="0.25">
      <c r="A3472" t="s">
        <v>31057</v>
      </c>
      <c r="B3472">
        <v>1</v>
      </c>
      <c r="C3472" t="s">
        <v>19460</v>
      </c>
      <c r="D3472" t="s">
        <v>39642</v>
      </c>
    </row>
    <row r="3473" spans="1:4" x14ac:dyDescent="0.25">
      <c r="A3473" t="s">
        <v>31057</v>
      </c>
      <c r="B3473">
        <v>2</v>
      </c>
      <c r="C3473" t="s">
        <v>24401</v>
      </c>
      <c r="D3473" t="s">
        <v>39643</v>
      </c>
    </row>
    <row r="3474" spans="1:4" x14ac:dyDescent="0.25">
      <c r="A3474" t="s">
        <v>31060</v>
      </c>
      <c r="B3474">
        <v>1</v>
      </c>
      <c r="C3474" t="s">
        <v>19460</v>
      </c>
      <c r="D3474" t="s">
        <v>39644</v>
      </c>
    </row>
    <row r="3475" spans="1:4" x14ac:dyDescent="0.25">
      <c r="A3475" t="s">
        <v>31060</v>
      </c>
      <c r="B3475">
        <v>2</v>
      </c>
      <c r="C3475" t="s">
        <v>24401</v>
      </c>
      <c r="D3475" t="s">
        <v>39645</v>
      </c>
    </row>
    <row r="3476" spans="1:4" x14ac:dyDescent="0.25">
      <c r="A3476" t="s">
        <v>31061</v>
      </c>
      <c r="B3476">
        <v>1</v>
      </c>
      <c r="C3476" t="s">
        <v>19460</v>
      </c>
      <c r="D3476" t="s">
        <v>39646</v>
      </c>
    </row>
    <row r="3477" spans="1:4" x14ac:dyDescent="0.25">
      <c r="A3477" t="s">
        <v>31061</v>
      </c>
      <c r="B3477">
        <v>2</v>
      </c>
      <c r="C3477" t="s">
        <v>24401</v>
      </c>
      <c r="D3477" t="s">
        <v>39647</v>
      </c>
    </row>
    <row r="3478" spans="1:4" x14ac:dyDescent="0.25">
      <c r="A3478" t="s">
        <v>31064</v>
      </c>
      <c r="B3478">
        <v>1</v>
      </c>
      <c r="C3478" t="s">
        <v>19460</v>
      </c>
      <c r="D3478" t="s">
        <v>39648</v>
      </c>
    </row>
    <row r="3479" spans="1:4" x14ac:dyDescent="0.25">
      <c r="A3479" t="s">
        <v>28955</v>
      </c>
      <c r="B3479">
        <v>1</v>
      </c>
      <c r="C3479" t="s">
        <v>15919</v>
      </c>
      <c r="D3479" t="s">
        <v>39649</v>
      </c>
    </row>
    <row r="3480" spans="1:4" x14ac:dyDescent="0.25">
      <c r="A3480" t="s">
        <v>28955</v>
      </c>
      <c r="B3480">
        <v>2</v>
      </c>
      <c r="C3480" t="s">
        <v>39650</v>
      </c>
      <c r="D3480" t="s">
        <v>39651</v>
      </c>
    </row>
    <row r="3481" spans="1:4" x14ac:dyDescent="0.25">
      <c r="A3481" t="s">
        <v>31066</v>
      </c>
      <c r="B3481">
        <v>1</v>
      </c>
      <c r="C3481" t="s">
        <v>19460</v>
      </c>
      <c r="D3481" t="s">
        <v>39652</v>
      </c>
    </row>
    <row r="3482" spans="1:4" x14ac:dyDescent="0.25">
      <c r="A3482" t="s">
        <v>31066</v>
      </c>
      <c r="B3482">
        <v>2</v>
      </c>
      <c r="C3482" t="s">
        <v>39653</v>
      </c>
      <c r="D3482" t="s">
        <v>39654</v>
      </c>
    </row>
    <row r="3483" spans="1:4" x14ac:dyDescent="0.25">
      <c r="A3483" t="s">
        <v>28959</v>
      </c>
      <c r="B3483">
        <v>1</v>
      </c>
      <c r="C3483" t="s">
        <v>15919</v>
      </c>
      <c r="D3483" t="s">
        <v>39655</v>
      </c>
    </row>
    <row r="3484" spans="1:4" x14ac:dyDescent="0.25">
      <c r="A3484" t="s">
        <v>28957</v>
      </c>
      <c r="B3484">
        <v>1</v>
      </c>
      <c r="C3484" t="s">
        <v>15919</v>
      </c>
      <c r="D3484" t="s">
        <v>39656</v>
      </c>
    </row>
    <row r="3485" spans="1:4" x14ac:dyDescent="0.25">
      <c r="A3485" t="s">
        <v>28961</v>
      </c>
      <c r="B3485">
        <v>1</v>
      </c>
      <c r="C3485" t="s">
        <v>15919</v>
      </c>
      <c r="D3485" t="s">
        <v>39657</v>
      </c>
    </row>
    <row r="3486" spans="1:4" x14ac:dyDescent="0.25">
      <c r="A3486" t="s">
        <v>31076</v>
      </c>
      <c r="B3486">
        <v>1</v>
      </c>
      <c r="C3486" t="s">
        <v>19460</v>
      </c>
      <c r="D3486" t="s">
        <v>39658</v>
      </c>
    </row>
    <row r="3487" spans="1:4" x14ac:dyDescent="0.25">
      <c r="A3487" t="s">
        <v>31076</v>
      </c>
      <c r="B3487">
        <v>2</v>
      </c>
      <c r="C3487" t="s">
        <v>24401</v>
      </c>
      <c r="D3487" t="s">
        <v>39659</v>
      </c>
    </row>
    <row r="3488" spans="1:4" x14ac:dyDescent="0.25">
      <c r="A3488" t="s">
        <v>28963</v>
      </c>
      <c r="B3488">
        <v>1</v>
      </c>
      <c r="C3488" t="s">
        <v>15919</v>
      </c>
      <c r="D3488" t="s">
        <v>39660</v>
      </c>
    </row>
    <row r="3489" spans="1:4" x14ac:dyDescent="0.25">
      <c r="A3489" t="s">
        <v>28965</v>
      </c>
      <c r="B3489">
        <v>1</v>
      </c>
      <c r="C3489" t="s">
        <v>15919</v>
      </c>
      <c r="D3489" t="s">
        <v>39661</v>
      </c>
    </row>
    <row r="3490" spans="1:4" x14ac:dyDescent="0.25">
      <c r="A3490" t="s">
        <v>36024</v>
      </c>
      <c r="B3490">
        <v>1</v>
      </c>
      <c r="C3490" t="s">
        <v>19460</v>
      </c>
      <c r="D3490" t="s">
        <v>39662</v>
      </c>
    </row>
    <row r="3491" spans="1:4" x14ac:dyDescent="0.25">
      <c r="A3491" t="s">
        <v>31082</v>
      </c>
      <c r="B3491">
        <v>1</v>
      </c>
      <c r="C3491" t="s">
        <v>19460</v>
      </c>
      <c r="D3491" t="s">
        <v>39663</v>
      </c>
    </row>
    <row r="3492" spans="1:4" x14ac:dyDescent="0.25">
      <c r="A3492" t="s">
        <v>31082</v>
      </c>
      <c r="B3492">
        <v>2</v>
      </c>
      <c r="C3492" t="s">
        <v>24401</v>
      </c>
      <c r="D3492" t="s">
        <v>39664</v>
      </c>
    </row>
    <row r="3493" spans="1:4" x14ac:dyDescent="0.25">
      <c r="A3493" t="s">
        <v>36028</v>
      </c>
      <c r="B3493">
        <v>1</v>
      </c>
      <c r="C3493" t="s">
        <v>19460</v>
      </c>
      <c r="D3493" t="s">
        <v>39665</v>
      </c>
    </row>
    <row r="3494" spans="1:4" x14ac:dyDescent="0.25">
      <c r="A3494" t="s">
        <v>36028</v>
      </c>
      <c r="B3494">
        <v>2</v>
      </c>
      <c r="C3494" t="s">
        <v>24401</v>
      </c>
      <c r="D3494" t="s">
        <v>39666</v>
      </c>
    </row>
    <row r="3495" spans="1:4" x14ac:dyDescent="0.25">
      <c r="A3495" t="s">
        <v>36030</v>
      </c>
      <c r="B3495">
        <v>1</v>
      </c>
      <c r="C3495" t="s">
        <v>19460</v>
      </c>
      <c r="D3495" t="s">
        <v>39667</v>
      </c>
    </row>
    <row r="3496" spans="1:4" x14ac:dyDescent="0.25">
      <c r="A3496" t="s">
        <v>36030</v>
      </c>
      <c r="B3496">
        <v>2</v>
      </c>
      <c r="C3496" t="s">
        <v>24401</v>
      </c>
      <c r="D3496" t="s">
        <v>39668</v>
      </c>
    </row>
    <row r="3497" spans="1:4" x14ac:dyDescent="0.25">
      <c r="A3497" t="s">
        <v>31084</v>
      </c>
      <c r="B3497">
        <v>1</v>
      </c>
      <c r="C3497" t="s">
        <v>19460</v>
      </c>
      <c r="D3497" t="s">
        <v>39669</v>
      </c>
    </row>
    <row r="3498" spans="1:4" x14ac:dyDescent="0.25">
      <c r="A3498" t="s">
        <v>31084</v>
      </c>
      <c r="B3498">
        <v>2</v>
      </c>
      <c r="C3498" t="s">
        <v>24401</v>
      </c>
      <c r="D3498" t="s">
        <v>39670</v>
      </c>
    </row>
    <row r="3499" spans="1:4" x14ac:dyDescent="0.25">
      <c r="A3499" t="s">
        <v>31085</v>
      </c>
      <c r="B3499">
        <v>1</v>
      </c>
      <c r="C3499" t="s">
        <v>19460</v>
      </c>
      <c r="D3499" t="s">
        <v>39671</v>
      </c>
    </row>
    <row r="3500" spans="1:4" x14ac:dyDescent="0.25">
      <c r="A3500" t="s">
        <v>31085</v>
      </c>
      <c r="B3500">
        <v>2</v>
      </c>
      <c r="C3500" t="s">
        <v>24401</v>
      </c>
      <c r="D3500" t="s">
        <v>39672</v>
      </c>
    </row>
    <row r="3501" spans="1:4" x14ac:dyDescent="0.25">
      <c r="A3501" t="s">
        <v>31086</v>
      </c>
      <c r="B3501">
        <v>1</v>
      </c>
      <c r="C3501" t="s">
        <v>19460</v>
      </c>
      <c r="D3501" t="s">
        <v>39673</v>
      </c>
    </row>
    <row r="3502" spans="1:4" x14ac:dyDescent="0.25">
      <c r="A3502" t="s">
        <v>31086</v>
      </c>
      <c r="B3502">
        <v>2</v>
      </c>
      <c r="C3502" t="s">
        <v>24401</v>
      </c>
      <c r="D3502" t="s">
        <v>39674</v>
      </c>
    </row>
    <row r="3503" spans="1:4" x14ac:dyDescent="0.25">
      <c r="A3503" t="s">
        <v>31087</v>
      </c>
      <c r="B3503">
        <v>1</v>
      </c>
      <c r="C3503" t="s">
        <v>19460</v>
      </c>
      <c r="D3503" t="s">
        <v>39675</v>
      </c>
    </row>
    <row r="3504" spans="1:4" x14ac:dyDescent="0.25">
      <c r="A3504" t="s">
        <v>31087</v>
      </c>
      <c r="B3504">
        <v>2</v>
      </c>
      <c r="C3504" t="s">
        <v>24401</v>
      </c>
      <c r="D3504" t="s">
        <v>39676</v>
      </c>
    </row>
    <row r="3505" spans="1:4" x14ac:dyDescent="0.25">
      <c r="A3505" t="s">
        <v>31088</v>
      </c>
      <c r="B3505">
        <v>1</v>
      </c>
      <c r="C3505" t="s">
        <v>19460</v>
      </c>
      <c r="D3505" t="s">
        <v>39677</v>
      </c>
    </row>
    <row r="3506" spans="1:4" x14ac:dyDescent="0.25">
      <c r="A3506" t="s">
        <v>31088</v>
      </c>
      <c r="B3506">
        <v>2</v>
      </c>
      <c r="C3506" t="s">
        <v>24401</v>
      </c>
      <c r="D3506" t="s">
        <v>39678</v>
      </c>
    </row>
    <row r="3507" spans="1:4" x14ac:dyDescent="0.25">
      <c r="A3507" t="s">
        <v>31090</v>
      </c>
      <c r="B3507">
        <v>1</v>
      </c>
      <c r="C3507" t="s">
        <v>19460</v>
      </c>
      <c r="D3507" t="s">
        <v>39679</v>
      </c>
    </row>
    <row r="3508" spans="1:4" x14ac:dyDescent="0.25">
      <c r="A3508" t="s">
        <v>31090</v>
      </c>
      <c r="B3508">
        <v>2</v>
      </c>
      <c r="C3508" t="s">
        <v>24401</v>
      </c>
      <c r="D3508" t="s">
        <v>39680</v>
      </c>
    </row>
    <row r="3509" spans="1:4" x14ac:dyDescent="0.25">
      <c r="A3509" t="s">
        <v>31091</v>
      </c>
      <c r="B3509">
        <v>1</v>
      </c>
      <c r="C3509" t="s">
        <v>19460</v>
      </c>
      <c r="D3509" t="s">
        <v>39681</v>
      </c>
    </row>
    <row r="3510" spans="1:4" x14ac:dyDescent="0.25">
      <c r="A3510" t="s">
        <v>31091</v>
      </c>
      <c r="B3510">
        <v>2</v>
      </c>
      <c r="C3510" t="s">
        <v>24401</v>
      </c>
      <c r="D3510" t="s">
        <v>39682</v>
      </c>
    </row>
    <row r="3511" spans="1:4" x14ac:dyDescent="0.25">
      <c r="A3511" t="s">
        <v>31092</v>
      </c>
      <c r="B3511">
        <v>1</v>
      </c>
      <c r="C3511" t="s">
        <v>19460</v>
      </c>
      <c r="D3511" t="s">
        <v>39683</v>
      </c>
    </row>
    <row r="3512" spans="1:4" x14ac:dyDescent="0.25">
      <c r="A3512" t="s">
        <v>31092</v>
      </c>
      <c r="B3512">
        <v>2</v>
      </c>
      <c r="C3512" t="s">
        <v>24401</v>
      </c>
      <c r="D3512" t="s">
        <v>39684</v>
      </c>
    </row>
    <row r="3513" spans="1:4" x14ac:dyDescent="0.25">
      <c r="A3513" t="s">
        <v>31093</v>
      </c>
      <c r="B3513">
        <v>1</v>
      </c>
      <c r="C3513" t="s">
        <v>19460</v>
      </c>
      <c r="D3513" t="s">
        <v>39685</v>
      </c>
    </row>
    <row r="3514" spans="1:4" x14ac:dyDescent="0.25">
      <c r="A3514" t="s">
        <v>31093</v>
      </c>
      <c r="B3514">
        <v>2</v>
      </c>
      <c r="C3514" t="s">
        <v>24401</v>
      </c>
      <c r="D3514" t="s">
        <v>39686</v>
      </c>
    </row>
    <row r="3515" spans="1:4" x14ac:dyDescent="0.25">
      <c r="A3515" t="s">
        <v>31094</v>
      </c>
      <c r="B3515">
        <v>1</v>
      </c>
      <c r="C3515" t="s">
        <v>19460</v>
      </c>
      <c r="D3515" t="s">
        <v>39687</v>
      </c>
    </row>
    <row r="3516" spans="1:4" x14ac:dyDescent="0.25">
      <c r="A3516" t="s">
        <v>31094</v>
      </c>
      <c r="B3516">
        <v>2</v>
      </c>
      <c r="C3516" t="s">
        <v>24401</v>
      </c>
      <c r="D3516" t="s">
        <v>39688</v>
      </c>
    </row>
    <row r="3517" spans="1:4" x14ac:dyDescent="0.25">
      <c r="A3517" t="s">
        <v>31095</v>
      </c>
      <c r="B3517">
        <v>1</v>
      </c>
      <c r="C3517" t="s">
        <v>19460</v>
      </c>
      <c r="D3517" t="s">
        <v>39689</v>
      </c>
    </row>
    <row r="3518" spans="1:4" x14ac:dyDescent="0.25">
      <c r="A3518" t="s">
        <v>31095</v>
      </c>
      <c r="B3518">
        <v>2</v>
      </c>
      <c r="C3518" t="s">
        <v>24401</v>
      </c>
      <c r="D3518" t="s">
        <v>39690</v>
      </c>
    </row>
    <row r="3519" spans="1:4" x14ac:dyDescent="0.25">
      <c r="A3519" t="s">
        <v>36046</v>
      </c>
      <c r="B3519">
        <v>1</v>
      </c>
      <c r="C3519" t="s">
        <v>19460</v>
      </c>
      <c r="D3519" t="s">
        <v>39691</v>
      </c>
    </row>
    <row r="3520" spans="1:4" x14ac:dyDescent="0.25">
      <c r="A3520" t="s">
        <v>31096</v>
      </c>
      <c r="B3520">
        <v>1</v>
      </c>
      <c r="C3520" t="s">
        <v>19460</v>
      </c>
      <c r="D3520" t="s">
        <v>39692</v>
      </c>
    </row>
    <row r="3521" spans="1:4" x14ac:dyDescent="0.25">
      <c r="A3521" t="s">
        <v>31096</v>
      </c>
      <c r="B3521">
        <v>2</v>
      </c>
      <c r="C3521" t="s">
        <v>24401</v>
      </c>
      <c r="D3521" t="s">
        <v>19588</v>
      </c>
    </row>
    <row r="3522" spans="1:4" x14ac:dyDescent="0.25">
      <c r="A3522" t="s">
        <v>36049</v>
      </c>
      <c r="B3522">
        <v>1</v>
      </c>
      <c r="C3522" t="s">
        <v>19460</v>
      </c>
      <c r="D3522" t="s">
        <v>39693</v>
      </c>
    </row>
    <row r="3523" spans="1:4" x14ac:dyDescent="0.25">
      <c r="A3523" t="s">
        <v>36051</v>
      </c>
      <c r="B3523">
        <v>1</v>
      </c>
      <c r="C3523" t="s">
        <v>19460</v>
      </c>
      <c r="D3523" t="s">
        <v>39694</v>
      </c>
    </row>
    <row r="3524" spans="1:4" x14ac:dyDescent="0.25">
      <c r="A3524" t="s">
        <v>36053</v>
      </c>
      <c r="B3524">
        <v>1</v>
      </c>
      <c r="C3524" t="s">
        <v>19460</v>
      </c>
      <c r="D3524" t="s">
        <v>39695</v>
      </c>
    </row>
    <row r="3525" spans="1:4" x14ac:dyDescent="0.25">
      <c r="A3525" t="s">
        <v>36055</v>
      </c>
      <c r="B3525">
        <v>1</v>
      </c>
      <c r="C3525" t="s">
        <v>19460</v>
      </c>
      <c r="D3525" t="s">
        <v>39696</v>
      </c>
    </row>
    <row r="3526" spans="1:4" x14ac:dyDescent="0.25">
      <c r="A3526" t="s">
        <v>31098</v>
      </c>
      <c r="B3526">
        <v>1</v>
      </c>
      <c r="C3526" t="s">
        <v>23749</v>
      </c>
      <c r="D3526" t="s">
        <v>39697</v>
      </c>
    </row>
    <row r="3527" spans="1:4" x14ac:dyDescent="0.25">
      <c r="A3527" t="s">
        <v>31099</v>
      </c>
      <c r="B3527">
        <v>1</v>
      </c>
      <c r="C3527" t="s">
        <v>23749</v>
      </c>
      <c r="D3527" t="s">
        <v>39698</v>
      </c>
    </row>
    <row r="3528" spans="1:4" x14ac:dyDescent="0.25">
      <c r="A3528" t="s">
        <v>31100</v>
      </c>
      <c r="B3528">
        <v>1</v>
      </c>
      <c r="C3528" t="s">
        <v>23749</v>
      </c>
      <c r="D3528" t="s">
        <v>39699</v>
      </c>
    </row>
    <row r="3529" spans="1:4" x14ac:dyDescent="0.25">
      <c r="A3529" t="s">
        <v>31101</v>
      </c>
      <c r="B3529">
        <v>1</v>
      </c>
      <c r="C3529" t="s">
        <v>23749</v>
      </c>
      <c r="D3529" t="s">
        <v>39700</v>
      </c>
    </row>
    <row r="3530" spans="1:4" x14ac:dyDescent="0.25">
      <c r="A3530" t="s">
        <v>31102</v>
      </c>
      <c r="B3530">
        <v>1</v>
      </c>
      <c r="C3530" t="s">
        <v>23749</v>
      </c>
      <c r="D3530" t="s">
        <v>39701</v>
      </c>
    </row>
    <row r="3531" spans="1:4" x14ac:dyDescent="0.25">
      <c r="A3531" t="s">
        <v>31102</v>
      </c>
      <c r="B3531">
        <v>2</v>
      </c>
      <c r="C3531" t="s">
        <v>16640</v>
      </c>
      <c r="D3531" t="s">
        <v>39702</v>
      </c>
    </row>
    <row r="3532" spans="1:4" x14ac:dyDescent="0.25">
      <c r="A3532" t="s">
        <v>28971</v>
      </c>
      <c r="B3532">
        <v>1</v>
      </c>
      <c r="C3532" t="s">
        <v>15919</v>
      </c>
      <c r="D3532" t="s">
        <v>39703</v>
      </c>
    </row>
    <row r="3533" spans="1:4" x14ac:dyDescent="0.25">
      <c r="A3533" t="s">
        <v>28969</v>
      </c>
      <c r="B3533">
        <v>1</v>
      </c>
      <c r="C3533" t="s">
        <v>15919</v>
      </c>
      <c r="D3533" t="s">
        <v>39704</v>
      </c>
    </row>
    <row r="3534" spans="1:4" x14ac:dyDescent="0.25">
      <c r="A3534" t="s">
        <v>28967</v>
      </c>
      <c r="B3534">
        <v>1</v>
      </c>
      <c r="C3534" t="s">
        <v>15919</v>
      </c>
      <c r="D3534" t="s">
        <v>39705</v>
      </c>
    </row>
    <row r="3535" spans="1:4" x14ac:dyDescent="0.25">
      <c r="A3535" t="s">
        <v>31107</v>
      </c>
      <c r="B3535">
        <v>1</v>
      </c>
      <c r="C3535" t="s">
        <v>23730</v>
      </c>
      <c r="D3535" t="s">
        <v>39706</v>
      </c>
    </row>
    <row r="3536" spans="1:4" x14ac:dyDescent="0.25">
      <c r="A3536" t="s">
        <v>31108</v>
      </c>
      <c r="B3536">
        <v>1</v>
      </c>
      <c r="C3536" t="s">
        <v>23730</v>
      </c>
      <c r="D3536" t="s">
        <v>39707</v>
      </c>
    </row>
    <row r="3537" spans="1:4" x14ac:dyDescent="0.25">
      <c r="A3537" t="s">
        <v>31110</v>
      </c>
      <c r="B3537">
        <v>1</v>
      </c>
      <c r="C3537" t="s">
        <v>19460</v>
      </c>
      <c r="D3537" t="s">
        <v>39708</v>
      </c>
    </row>
    <row r="3538" spans="1:4" x14ac:dyDescent="0.25">
      <c r="A3538" t="s">
        <v>31110</v>
      </c>
      <c r="B3538">
        <v>2</v>
      </c>
      <c r="C3538" t="s">
        <v>36305</v>
      </c>
      <c r="D3538" t="s">
        <v>39709</v>
      </c>
    </row>
    <row r="3539" spans="1:4" x14ac:dyDescent="0.25">
      <c r="A3539" t="s">
        <v>31111</v>
      </c>
      <c r="B3539">
        <v>1</v>
      </c>
      <c r="C3539" t="s">
        <v>19460</v>
      </c>
      <c r="D3539" t="s">
        <v>39710</v>
      </c>
    </row>
    <row r="3540" spans="1:4" x14ac:dyDescent="0.25">
      <c r="A3540" t="s">
        <v>31111</v>
      </c>
      <c r="B3540">
        <v>2</v>
      </c>
      <c r="C3540" t="s">
        <v>36305</v>
      </c>
      <c r="D3540" t="s">
        <v>39711</v>
      </c>
    </row>
    <row r="3541" spans="1:4" x14ac:dyDescent="0.25">
      <c r="A3541" t="s">
        <v>31112</v>
      </c>
      <c r="B3541">
        <v>1</v>
      </c>
      <c r="C3541" t="s">
        <v>19460</v>
      </c>
      <c r="D3541" t="s">
        <v>39712</v>
      </c>
    </row>
    <row r="3542" spans="1:4" x14ac:dyDescent="0.25">
      <c r="A3542" t="s">
        <v>31112</v>
      </c>
      <c r="B3542">
        <v>2</v>
      </c>
      <c r="C3542" t="s">
        <v>36305</v>
      </c>
      <c r="D3542" t="s">
        <v>39713</v>
      </c>
    </row>
    <row r="3543" spans="1:4" x14ac:dyDescent="0.25">
      <c r="A3543" t="s">
        <v>31113</v>
      </c>
      <c r="B3543">
        <v>1</v>
      </c>
      <c r="C3543" t="s">
        <v>19460</v>
      </c>
      <c r="D3543" t="s">
        <v>39714</v>
      </c>
    </row>
    <row r="3544" spans="1:4" x14ac:dyDescent="0.25">
      <c r="A3544" t="s">
        <v>31113</v>
      </c>
      <c r="B3544">
        <v>2</v>
      </c>
      <c r="C3544" t="s">
        <v>36305</v>
      </c>
      <c r="D3544" t="s">
        <v>39715</v>
      </c>
    </row>
    <row r="3545" spans="1:4" x14ac:dyDescent="0.25">
      <c r="A3545" t="s">
        <v>31114</v>
      </c>
      <c r="B3545">
        <v>1</v>
      </c>
      <c r="C3545" t="s">
        <v>19460</v>
      </c>
      <c r="D3545" t="s">
        <v>39716</v>
      </c>
    </row>
    <row r="3546" spans="1:4" x14ac:dyDescent="0.25">
      <c r="A3546" t="s">
        <v>31114</v>
      </c>
      <c r="B3546">
        <v>2</v>
      </c>
      <c r="C3546" t="s">
        <v>36305</v>
      </c>
      <c r="D3546" t="s">
        <v>39717</v>
      </c>
    </row>
    <row r="3547" spans="1:4" x14ac:dyDescent="0.25">
      <c r="A3547" t="s">
        <v>36072</v>
      </c>
      <c r="B3547">
        <v>1</v>
      </c>
      <c r="C3547" t="s">
        <v>19460</v>
      </c>
      <c r="D3547" t="s">
        <v>39718</v>
      </c>
    </row>
    <row r="3548" spans="1:4" x14ac:dyDescent="0.25">
      <c r="A3548" t="s">
        <v>36074</v>
      </c>
      <c r="B3548">
        <v>1</v>
      </c>
      <c r="C3548" t="s">
        <v>19460</v>
      </c>
      <c r="D3548" t="s">
        <v>39719</v>
      </c>
    </row>
    <row r="3549" spans="1:4" x14ac:dyDescent="0.25">
      <c r="A3549" t="s">
        <v>36076</v>
      </c>
      <c r="B3549">
        <v>1</v>
      </c>
      <c r="C3549" t="s">
        <v>19460</v>
      </c>
      <c r="D3549" t="s">
        <v>39720</v>
      </c>
    </row>
    <row r="3550" spans="1:4" x14ac:dyDescent="0.25">
      <c r="A3550" t="s">
        <v>36078</v>
      </c>
      <c r="B3550">
        <v>1</v>
      </c>
      <c r="C3550" t="s">
        <v>19460</v>
      </c>
      <c r="D3550" t="s">
        <v>39721</v>
      </c>
    </row>
    <row r="3551" spans="1:4" x14ac:dyDescent="0.25">
      <c r="A3551" t="s">
        <v>36080</v>
      </c>
      <c r="B3551">
        <v>1</v>
      </c>
      <c r="C3551" t="s">
        <v>19460</v>
      </c>
      <c r="D3551" t="s">
        <v>39722</v>
      </c>
    </row>
    <row r="3552" spans="1:4" x14ac:dyDescent="0.25">
      <c r="A3552" t="s">
        <v>36082</v>
      </c>
      <c r="B3552">
        <v>1</v>
      </c>
      <c r="C3552" t="s">
        <v>19460</v>
      </c>
      <c r="D3552" t="s">
        <v>39723</v>
      </c>
    </row>
    <row r="3553" spans="1:4" x14ac:dyDescent="0.25">
      <c r="A3553" t="s">
        <v>36084</v>
      </c>
      <c r="B3553">
        <v>1</v>
      </c>
      <c r="C3553" t="s">
        <v>19460</v>
      </c>
      <c r="D3553" t="s">
        <v>39724</v>
      </c>
    </row>
    <row r="3554" spans="1:4" x14ac:dyDescent="0.25">
      <c r="A3554" t="s">
        <v>36086</v>
      </c>
      <c r="B3554">
        <v>1</v>
      </c>
      <c r="C3554" t="s">
        <v>23730</v>
      </c>
      <c r="D3554" t="s">
        <v>39725</v>
      </c>
    </row>
    <row r="3555" spans="1:4" x14ac:dyDescent="0.25">
      <c r="A3555" t="s">
        <v>36088</v>
      </c>
      <c r="B3555">
        <v>1</v>
      </c>
      <c r="C3555" t="s">
        <v>23730</v>
      </c>
      <c r="D3555" t="s">
        <v>39726</v>
      </c>
    </row>
    <row r="3556" spans="1:4" x14ac:dyDescent="0.25">
      <c r="A3556" t="s">
        <v>36090</v>
      </c>
      <c r="B3556">
        <v>1</v>
      </c>
      <c r="C3556" t="s">
        <v>23730</v>
      </c>
      <c r="D3556" t="s">
        <v>39727</v>
      </c>
    </row>
    <row r="3557" spans="1:4" x14ac:dyDescent="0.25">
      <c r="A3557" t="s">
        <v>36092</v>
      </c>
      <c r="B3557">
        <v>1</v>
      </c>
      <c r="C3557" t="s">
        <v>19460</v>
      </c>
      <c r="D3557" t="s">
        <v>39728</v>
      </c>
    </row>
    <row r="3558" spans="1:4" x14ac:dyDescent="0.25">
      <c r="A3558" t="s">
        <v>36094</v>
      </c>
      <c r="B3558">
        <v>1</v>
      </c>
      <c r="C3558" t="s">
        <v>19460</v>
      </c>
      <c r="D3558" t="s">
        <v>39729</v>
      </c>
    </row>
    <row r="3559" spans="1:4" x14ac:dyDescent="0.25">
      <c r="A3559" t="s">
        <v>36096</v>
      </c>
      <c r="B3559">
        <v>1</v>
      </c>
      <c r="C3559" t="s">
        <v>19460</v>
      </c>
      <c r="D3559" t="s">
        <v>39730</v>
      </c>
    </row>
    <row r="3560" spans="1:4" x14ac:dyDescent="0.25">
      <c r="A3560" t="s">
        <v>36098</v>
      </c>
      <c r="B3560">
        <v>1</v>
      </c>
      <c r="C3560" t="s">
        <v>19460</v>
      </c>
      <c r="D3560" t="s">
        <v>39731</v>
      </c>
    </row>
    <row r="3561" spans="1:4" x14ac:dyDescent="0.25">
      <c r="A3561" t="s">
        <v>36100</v>
      </c>
      <c r="B3561">
        <v>1</v>
      </c>
      <c r="C3561" t="s">
        <v>19460</v>
      </c>
      <c r="D3561" t="s">
        <v>39732</v>
      </c>
    </row>
    <row r="3562" spans="1:4" x14ac:dyDescent="0.25">
      <c r="A3562" t="s">
        <v>36102</v>
      </c>
      <c r="B3562">
        <v>1</v>
      </c>
      <c r="C3562" t="s">
        <v>19460</v>
      </c>
      <c r="D3562" t="s">
        <v>39733</v>
      </c>
    </row>
    <row r="3563" spans="1:4" x14ac:dyDescent="0.25">
      <c r="A3563" t="s">
        <v>36104</v>
      </c>
      <c r="B3563">
        <v>1</v>
      </c>
      <c r="C3563" t="s">
        <v>19460</v>
      </c>
      <c r="D3563" t="s">
        <v>39734</v>
      </c>
    </row>
    <row r="3564" spans="1:4" x14ac:dyDescent="0.25">
      <c r="A3564" t="s">
        <v>36106</v>
      </c>
      <c r="B3564">
        <v>1</v>
      </c>
      <c r="C3564" t="s">
        <v>19460</v>
      </c>
      <c r="D3564" t="s">
        <v>39735</v>
      </c>
    </row>
    <row r="3565" spans="1:4" x14ac:dyDescent="0.25">
      <c r="A3565" t="s">
        <v>36108</v>
      </c>
      <c r="B3565">
        <v>1</v>
      </c>
      <c r="C3565" t="s">
        <v>19460</v>
      </c>
      <c r="D3565" t="s">
        <v>39736</v>
      </c>
    </row>
    <row r="3566" spans="1:4" x14ac:dyDescent="0.25">
      <c r="A3566" t="s">
        <v>36110</v>
      </c>
      <c r="B3566">
        <v>1</v>
      </c>
      <c r="C3566" t="s">
        <v>19460</v>
      </c>
      <c r="D3566" t="s">
        <v>39737</v>
      </c>
    </row>
    <row r="3567" spans="1:4" x14ac:dyDescent="0.25">
      <c r="A3567" t="s">
        <v>36112</v>
      </c>
      <c r="B3567">
        <v>1</v>
      </c>
      <c r="C3567" t="s">
        <v>19460</v>
      </c>
      <c r="D3567" t="s">
        <v>39738</v>
      </c>
    </row>
    <row r="3568" spans="1:4" x14ac:dyDescent="0.25">
      <c r="A3568" t="s">
        <v>36114</v>
      </c>
      <c r="B3568">
        <v>1</v>
      </c>
      <c r="C3568" t="s">
        <v>19460</v>
      </c>
      <c r="D3568" t="s">
        <v>39739</v>
      </c>
    </row>
    <row r="3569" spans="1:4" x14ac:dyDescent="0.25">
      <c r="A3569" t="s">
        <v>36116</v>
      </c>
      <c r="B3569">
        <v>1</v>
      </c>
      <c r="C3569" t="s">
        <v>19460</v>
      </c>
      <c r="D3569" t="s">
        <v>39740</v>
      </c>
    </row>
    <row r="3570" spans="1:4" x14ac:dyDescent="0.25">
      <c r="A3570" t="s">
        <v>36118</v>
      </c>
      <c r="B3570">
        <v>1</v>
      </c>
      <c r="C3570" t="s">
        <v>19460</v>
      </c>
      <c r="D3570" t="s">
        <v>39741</v>
      </c>
    </row>
    <row r="3571" spans="1:4" x14ac:dyDescent="0.25">
      <c r="A3571" t="s">
        <v>36120</v>
      </c>
      <c r="B3571">
        <v>1</v>
      </c>
      <c r="C3571" t="s">
        <v>19460</v>
      </c>
      <c r="D3571" t="s">
        <v>39742</v>
      </c>
    </row>
    <row r="3572" spans="1:4" x14ac:dyDescent="0.25">
      <c r="A3572" t="s">
        <v>36122</v>
      </c>
      <c r="B3572">
        <v>1</v>
      </c>
      <c r="C3572" t="s">
        <v>19460</v>
      </c>
      <c r="D3572" t="s">
        <v>39743</v>
      </c>
    </row>
    <row r="3573" spans="1:4" x14ac:dyDescent="0.25">
      <c r="A3573" t="s">
        <v>36124</v>
      </c>
      <c r="B3573">
        <v>1</v>
      </c>
      <c r="C3573" t="s">
        <v>19460</v>
      </c>
      <c r="D3573" t="s">
        <v>39744</v>
      </c>
    </row>
    <row r="3574" spans="1:4" x14ac:dyDescent="0.25">
      <c r="A3574" t="s">
        <v>36126</v>
      </c>
      <c r="B3574">
        <v>1</v>
      </c>
      <c r="C3574" t="s">
        <v>19460</v>
      </c>
      <c r="D3574" t="s">
        <v>39745</v>
      </c>
    </row>
    <row r="3575" spans="1:4" x14ac:dyDescent="0.25">
      <c r="A3575" t="s">
        <v>36128</v>
      </c>
      <c r="B3575">
        <v>1</v>
      </c>
      <c r="C3575" t="s">
        <v>19460</v>
      </c>
      <c r="D3575" t="s">
        <v>39746</v>
      </c>
    </row>
    <row r="3576" spans="1:4" x14ac:dyDescent="0.25">
      <c r="A3576" t="s">
        <v>36130</v>
      </c>
      <c r="B3576">
        <v>1</v>
      </c>
      <c r="C3576" t="s">
        <v>19460</v>
      </c>
      <c r="D3576" t="s">
        <v>39747</v>
      </c>
    </row>
    <row r="3577" spans="1:4" x14ac:dyDescent="0.25">
      <c r="A3577" t="s">
        <v>36132</v>
      </c>
      <c r="B3577">
        <v>1</v>
      </c>
      <c r="C3577" t="s">
        <v>19460</v>
      </c>
      <c r="D3577" t="s">
        <v>39748</v>
      </c>
    </row>
    <row r="3578" spans="1:4" x14ac:dyDescent="0.25">
      <c r="A3578" t="s">
        <v>36134</v>
      </c>
      <c r="B3578">
        <v>1</v>
      </c>
      <c r="C3578" t="s">
        <v>19460</v>
      </c>
      <c r="D3578" t="s">
        <v>39749</v>
      </c>
    </row>
    <row r="3579" spans="1:4" x14ac:dyDescent="0.25">
      <c r="A3579" t="s">
        <v>36136</v>
      </c>
      <c r="B3579">
        <v>1</v>
      </c>
      <c r="C3579" t="s">
        <v>19460</v>
      </c>
      <c r="D3579" t="s">
        <v>39750</v>
      </c>
    </row>
    <row r="3580" spans="1:4" x14ac:dyDescent="0.25">
      <c r="A3580" t="s">
        <v>36138</v>
      </c>
      <c r="B3580">
        <v>1</v>
      </c>
      <c r="C3580" t="s">
        <v>19460</v>
      </c>
      <c r="D3580" t="s">
        <v>39751</v>
      </c>
    </row>
    <row r="3581" spans="1:4" x14ac:dyDescent="0.25">
      <c r="A3581" t="s">
        <v>36140</v>
      </c>
      <c r="B3581">
        <v>1</v>
      </c>
      <c r="C3581" t="s">
        <v>19460</v>
      </c>
      <c r="D3581" t="s">
        <v>39752</v>
      </c>
    </row>
    <row r="3582" spans="1:4" x14ac:dyDescent="0.25">
      <c r="A3582" t="s">
        <v>36142</v>
      </c>
      <c r="B3582">
        <v>1</v>
      </c>
      <c r="C3582" t="s">
        <v>19460</v>
      </c>
      <c r="D3582" t="s">
        <v>39753</v>
      </c>
    </row>
    <row r="3583" spans="1:4" x14ac:dyDescent="0.25">
      <c r="A3583" t="s">
        <v>36144</v>
      </c>
      <c r="B3583">
        <v>1</v>
      </c>
      <c r="C3583" t="s">
        <v>19460</v>
      </c>
      <c r="D3583" t="s">
        <v>39754</v>
      </c>
    </row>
    <row r="3584" spans="1:4" x14ac:dyDescent="0.25">
      <c r="A3584" t="s">
        <v>36146</v>
      </c>
      <c r="B3584">
        <v>1</v>
      </c>
      <c r="C3584" t="s">
        <v>19460</v>
      </c>
      <c r="D3584" t="s">
        <v>39755</v>
      </c>
    </row>
    <row r="3585" spans="1:4" x14ac:dyDescent="0.25">
      <c r="A3585" t="s">
        <v>36148</v>
      </c>
      <c r="B3585">
        <v>1</v>
      </c>
      <c r="C3585" t="s">
        <v>19460</v>
      </c>
      <c r="D3585" t="s">
        <v>39756</v>
      </c>
    </row>
    <row r="3586" spans="1:4" x14ac:dyDescent="0.25">
      <c r="A3586" t="s">
        <v>36150</v>
      </c>
      <c r="B3586">
        <v>1</v>
      </c>
      <c r="C3586" t="s">
        <v>19460</v>
      </c>
      <c r="D3586" t="s">
        <v>39757</v>
      </c>
    </row>
    <row r="3587" spans="1:4" x14ac:dyDescent="0.25">
      <c r="A3587" t="s">
        <v>36152</v>
      </c>
      <c r="B3587">
        <v>1</v>
      </c>
      <c r="C3587" t="s">
        <v>19460</v>
      </c>
      <c r="D3587" t="s">
        <v>39758</v>
      </c>
    </row>
    <row r="3588" spans="1:4" x14ac:dyDescent="0.25">
      <c r="A3588" t="s">
        <v>36154</v>
      </c>
      <c r="B3588">
        <v>1</v>
      </c>
      <c r="C3588" t="s">
        <v>19460</v>
      </c>
      <c r="D3588" t="s">
        <v>39759</v>
      </c>
    </row>
    <row r="3589" spans="1:4" x14ac:dyDescent="0.25">
      <c r="A3589" t="s">
        <v>36156</v>
      </c>
      <c r="B3589">
        <v>1</v>
      </c>
      <c r="C3589" t="s">
        <v>19460</v>
      </c>
      <c r="D3589" t="s">
        <v>39760</v>
      </c>
    </row>
    <row r="3590" spans="1:4" x14ac:dyDescent="0.25">
      <c r="A3590" t="s">
        <v>36158</v>
      </c>
      <c r="B3590">
        <v>1</v>
      </c>
      <c r="C3590" t="s">
        <v>19460</v>
      </c>
      <c r="D3590" t="s">
        <v>39761</v>
      </c>
    </row>
    <row r="3591" spans="1:4" x14ac:dyDescent="0.25">
      <c r="A3591" t="s">
        <v>36160</v>
      </c>
      <c r="B3591">
        <v>1</v>
      </c>
      <c r="C3591" t="s">
        <v>19460</v>
      </c>
      <c r="D3591" t="s">
        <v>39762</v>
      </c>
    </row>
    <row r="3592" spans="1:4" x14ac:dyDescent="0.25">
      <c r="A3592" t="s">
        <v>36162</v>
      </c>
      <c r="B3592">
        <v>1</v>
      </c>
      <c r="C3592" t="s">
        <v>19460</v>
      </c>
      <c r="D3592" t="s">
        <v>39763</v>
      </c>
    </row>
    <row r="3593" spans="1:4" x14ac:dyDescent="0.25">
      <c r="A3593" t="s">
        <v>36164</v>
      </c>
      <c r="B3593">
        <v>1</v>
      </c>
      <c r="C3593" t="s">
        <v>19460</v>
      </c>
      <c r="D3593" t="s">
        <v>39764</v>
      </c>
    </row>
    <row r="3594" spans="1:4" x14ac:dyDescent="0.25">
      <c r="A3594" t="s">
        <v>36166</v>
      </c>
      <c r="B3594">
        <v>1</v>
      </c>
      <c r="C3594" t="s">
        <v>19460</v>
      </c>
      <c r="D3594" t="s">
        <v>39765</v>
      </c>
    </row>
    <row r="3595" spans="1:4" x14ac:dyDescent="0.25">
      <c r="A3595" t="s">
        <v>36168</v>
      </c>
      <c r="B3595">
        <v>1</v>
      </c>
      <c r="C3595" t="s">
        <v>19460</v>
      </c>
      <c r="D3595" t="s">
        <v>39766</v>
      </c>
    </row>
    <row r="3596" spans="1:4" x14ac:dyDescent="0.25">
      <c r="A3596" t="s">
        <v>36170</v>
      </c>
      <c r="B3596">
        <v>1</v>
      </c>
      <c r="C3596" t="s">
        <v>19460</v>
      </c>
      <c r="D3596" t="s">
        <v>39767</v>
      </c>
    </row>
    <row r="3597" spans="1:4" x14ac:dyDescent="0.25">
      <c r="A3597" t="s">
        <v>36172</v>
      </c>
      <c r="B3597">
        <v>1</v>
      </c>
      <c r="C3597" t="s">
        <v>19460</v>
      </c>
      <c r="D3597" t="s">
        <v>39768</v>
      </c>
    </row>
    <row r="3598" spans="1:4" x14ac:dyDescent="0.25">
      <c r="A3598" t="s">
        <v>36174</v>
      </c>
      <c r="B3598">
        <v>1</v>
      </c>
      <c r="C3598" t="s">
        <v>19460</v>
      </c>
      <c r="D3598" t="s">
        <v>39769</v>
      </c>
    </row>
    <row r="3599" spans="1:4" x14ac:dyDescent="0.25">
      <c r="A3599" t="s">
        <v>31115</v>
      </c>
      <c r="B3599">
        <v>1</v>
      </c>
      <c r="C3599" t="s">
        <v>19460</v>
      </c>
      <c r="D3599" t="s">
        <v>39770</v>
      </c>
    </row>
    <row r="3600" spans="1:4" x14ac:dyDescent="0.25">
      <c r="A3600" t="s">
        <v>31115</v>
      </c>
      <c r="B3600">
        <v>2</v>
      </c>
      <c r="C3600" t="s">
        <v>36305</v>
      </c>
      <c r="D3600" t="s">
        <v>39771</v>
      </c>
    </row>
    <row r="3601" spans="1:4" x14ac:dyDescent="0.25">
      <c r="A3601" t="s">
        <v>36177</v>
      </c>
      <c r="B3601">
        <v>1</v>
      </c>
      <c r="C3601" t="s">
        <v>19460</v>
      </c>
      <c r="D3601" t="s">
        <v>39772</v>
      </c>
    </row>
    <row r="3602" spans="1:4" x14ac:dyDescent="0.25">
      <c r="A3602" t="s">
        <v>36177</v>
      </c>
      <c r="B3602">
        <v>2</v>
      </c>
      <c r="C3602" t="s">
        <v>36305</v>
      </c>
      <c r="D3602" t="s">
        <v>39773</v>
      </c>
    </row>
  </sheetData>
  <autoFilter ref="A1:D1" xr:uid="{00000000-0009-0000-0000-00002B000000}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95"/>
  <dimension ref="A1:D3465"/>
  <sheetViews>
    <sheetView workbookViewId="0">
      <pane ySplit="1" topLeftCell="A2" activePane="bottomLeft" state="frozenSplit"/>
      <selection pane="bottomLeft" sqref="A1:A1048576"/>
    </sheetView>
  </sheetViews>
  <sheetFormatPr defaultColWidth="9.28515625" defaultRowHeight="15" x14ac:dyDescent="0.25"/>
  <cols>
    <col min="1" max="1" width="11.28515625" bestFit="1" customWidth="1"/>
    <col min="2" max="2" width="6.5703125" bestFit="1" customWidth="1"/>
    <col min="3" max="3" width="30.7109375" bestFit="1" customWidth="1"/>
    <col min="4" max="4" width="32.42578125" bestFit="1" customWidth="1"/>
  </cols>
  <sheetData>
    <row r="1" spans="1:4" s="1" customFormat="1" x14ac:dyDescent="0.25">
      <c r="A1" s="1" t="s">
        <v>281</v>
      </c>
      <c r="B1" s="1" t="s">
        <v>36179</v>
      </c>
      <c r="C1" s="1" t="s">
        <v>36180</v>
      </c>
      <c r="D1" s="1" t="s">
        <v>36181</v>
      </c>
    </row>
    <row r="2" spans="1:4" x14ac:dyDescent="0.25">
      <c r="A2" t="s">
        <v>28976</v>
      </c>
      <c r="B2">
        <v>1</v>
      </c>
      <c r="C2" t="s">
        <v>23749</v>
      </c>
      <c r="D2" t="s">
        <v>36182</v>
      </c>
    </row>
    <row r="3" spans="1:4" x14ac:dyDescent="0.25">
      <c r="A3" t="s">
        <v>28976</v>
      </c>
      <c r="B3">
        <v>2</v>
      </c>
      <c r="C3" t="s">
        <v>16110</v>
      </c>
      <c r="D3" t="s">
        <v>36183</v>
      </c>
    </row>
    <row r="4" spans="1:4" x14ac:dyDescent="0.25">
      <c r="A4" t="s">
        <v>31121</v>
      </c>
      <c r="B4">
        <v>1</v>
      </c>
      <c r="C4" t="s">
        <v>23730</v>
      </c>
      <c r="D4" t="s">
        <v>36184</v>
      </c>
    </row>
    <row r="5" spans="1:4" x14ac:dyDescent="0.25">
      <c r="A5" t="s">
        <v>31123</v>
      </c>
      <c r="B5">
        <v>1</v>
      </c>
      <c r="C5" t="s">
        <v>23730</v>
      </c>
      <c r="D5" t="s">
        <v>36185</v>
      </c>
    </row>
    <row r="6" spans="1:4" x14ac:dyDescent="0.25">
      <c r="A6" t="s">
        <v>31126</v>
      </c>
      <c r="B6">
        <v>1</v>
      </c>
      <c r="C6" t="s">
        <v>19460</v>
      </c>
      <c r="D6" t="s">
        <v>36188</v>
      </c>
    </row>
    <row r="7" spans="1:4" x14ac:dyDescent="0.25">
      <c r="A7" t="s">
        <v>31128</v>
      </c>
      <c r="B7">
        <v>1</v>
      </c>
      <c r="C7" t="s">
        <v>19460</v>
      </c>
      <c r="D7" t="s">
        <v>36189</v>
      </c>
    </row>
    <row r="8" spans="1:4" x14ac:dyDescent="0.25">
      <c r="A8" t="s">
        <v>31130</v>
      </c>
      <c r="B8">
        <v>1</v>
      </c>
      <c r="C8" t="s">
        <v>19460</v>
      </c>
      <c r="D8" t="s">
        <v>36190</v>
      </c>
    </row>
    <row r="9" spans="1:4" x14ac:dyDescent="0.25">
      <c r="A9" t="s">
        <v>31132</v>
      </c>
      <c r="B9">
        <v>1</v>
      </c>
      <c r="C9" t="s">
        <v>19460</v>
      </c>
      <c r="D9" t="s">
        <v>36191</v>
      </c>
    </row>
    <row r="10" spans="1:4" x14ac:dyDescent="0.25">
      <c r="A10" t="s">
        <v>31134</v>
      </c>
      <c r="B10">
        <v>1</v>
      </c>
      <c r="C10" t="s">
        <v>19460</v>
      </c>
      <c r="D10" t="s">
        <v>36192</v>
      </c>
    </row>
    <row r="11" spans="1:4" x14ac:dyDescent="0.25">
      <c r="A11" t="s">
        <v>31136</v>
      </c>
      <c r="B11">
        <v>1</v>
      </c>
      <c r="C11" t="s">
        <v>19460</v>
      </c>
      <c r="D11" t="s">
        <v>36193</v>
      </c>
    </row>
    <row r="12" spans="1:4" x14ac:dyDescent="0.25">
      <c r="A12" t="s">
        <v>31138</v>
      </c>
      <c r="B12">
        <v>1</v>
      </c>
      <c r="C12" t="s">
        <v>19460</v>
      </c>
      <c r="D12" t="s">
        <v>36194</v>
      </c>
    </row>
    <row r="13" spans="1:4" x14ac:dyDescent="0.25">
      <c r="A13" t="s">
        <v>31140</v>
      </c>
      <c r="B13">
        <v>1</v>
      </c>
      <c r="C13" t="s">
        <v>19460</v>
      </c>
      <c r="D13" t="s">
        <v>36195</v>
      </c>
    </row>
    <row r="14" spans="1:4" x14ac:dyDescent="0.25">
      <c r="A14" t="s">
        <v>31142</v>
      </c>
      <c r="B14">
        <v>1</v>
      </c>
      <c r="C14" t="s">
        <v>19460</v>
      </c>
      <c r="D14" t="s">
        <v>36196</v>
      </c>
    </row>
    <row r="15" spans="1:4" x14ac:dyDescent="0.25">
      <c r="A15" t="s">
        <v>31144</v>
      </c>
      <c r="B15">
        <v>1</v>
      </c>
      <c r="C15" t="s">
        <v>19460</v>
      </c>
      <c r="D15" t="s">
        <v>36197</v>
      </c>
    </row>
    <row r="16" spans="1:4" x14ac:dyDescent="0.25">
      <c r="A16" t="s">
        <v>31146</v>
      </c>
      <c r="B16">
        <v>1</v>
      </c>
      <c r="C16" t="s">
        <v>19460</v>
      </c>
      <c r="D16" t="s">
        <v>36198</v>
      </c>
    </row>
    <row r="17" spans="1:4" x14ac:dyDescent="0.25">
      <c r="A17" t="s">
        <v>31148</v>
      </c>
      <c r="B17">
        <v>1</v>
      </c>
      <c r="C17" t="s">
        <v>19460</v>
      </c>
      <c r="D17" t="s">
        <v>36199</v>
      </c>
    </row>
    <row r="18" spans="1:4" x14ac:dyDescent="0.25">
      <c r="A18" t="s">
        <v>31150</v>
      </c>
      <c r="B18">
        <v>1</v>
      </c>
      <c r="C18" t="s">
        <v>19460</v>
      </c>
      <c r="D18" t="s">
        <v>36200</v>
      </c>
    </row>
    <row r="19" spans="1:4" x14ac:dyDescent="0.25">
      <c r="A19" t="s">
        <v>31152</v>
      </c>
      <c r="B19">
        <v>1</v>
      </c>
      <c r="C19" t="s">
        <v>19460</v>
      </c>
      <c r="D19" t="s">
        <v>36201</v>
      </c>
    </row>
    <row r="20" spans="1:4" x14ac:dyDescent="0.25">
      <c r="A20" t="s">
        <v>31154</v>
      </c>
      <c r="B20">
        <v>1</v>
      </c>
      <c r="C20" t="s">
        <v>19460</v>
      </c>
      <c r="D20" t="s">
        <v>36202</v>
      </c>
    </row>
    <row r="21" spans="1:4" x14ac:dyDescent="0.25">
      <c r="A21" t="s">
        <v>31156</v>
      </c>
      <c r="B21">
        <v>1</v>
      </c>
      <c r="C21" t="s">
        <v>19460</v>
      </c>
      <c r="D21" t="s">
        <v>36203</v>
      </c>
    </row>
    <row r="22" spans="1:4" x14ac:dyDescent="0.25">
      <c r="A22" t="s">
        <v>31158</v>
      </c>
      <c r="B22">
        <v>1</v>
      </c>
      <c r="C22" t="s">
        <v>19460</v>
      </c>
      <c r="D22" t="s">
        <v>36204</v>
      </c>
    </row>
    <row r="23" spans="1:4" x14ac:dyDescent="0.25">
      <c r="A23" t="s">
        <v>31160</v>
      </c>
      <c r="B23">
        <v>1</v>
      </c>
      <c r="C23" t="s">
        <v>19460</v>
      </c>
      <c r="D23" t="s">
        <v>36205</v>
      </c>
    </row>
    <row r="24" spans="1:4" x14ac:dyDescent="0.25">
      <c r="A24" t="s">
        <v>31162</v>
      </c>
      <c r="B24">
        <v>1</v>
      </c>
      <c r="C24" t="s">
        <v>19460</v>
      </c>
      <c r="D24" t="s">
        <v>36206</v>
      </c>
    </row>
    <row r="25" spans="1:4" x14ac:dyDescent="0.25">
      <c r="A25" t="s">
        <v>31164</v>
      </c>
      <c r="B25">
        <v>1</v>
      </c>
      <c r="C25" t="s">
        <v>19460</v>
      </c>
      <c r="D25" t="s">
        <v>36207</v>
      </c>
    </row>
    <row r="26" spans="1:4" x14ac:dyDescent="0.25">
      <c r="A26" t="s">
        <v>31166</v>
      </c>
      <c r="B26">
        <v>1</v>
      </c>
      <c r="C26" t="s">
        <v>19460</v>
      </c>
      <c r="D26" t="s">
        <v>36208</v>
      </c>
    </row>
    <row r="27" spans="1:4" x14ac:dyDescent="0.25">
      <c r="A27" t="s">
        <v>31168</v>
      </c>
      <c r="B27">
        <v>1</v>
      </c>
      <c r="C27" t="s">
        <v>19460</v>
      </c>
      <c r="D27" t="s">
        <v>36209</v>
      </c>
    </row>
    <row r="28" spans="1:4" x14ac:dyDescent="0.25">
      <c r="A28" t="s">
        <v>31170</v>
      </c>
      <c r="B28">
        <v>1</v>
      </c>
      <c r="C28" t="s">
        <v>19460</v>
      </c>
      <c r="D28" t="s">
        <v>36210</v>
      </c>
    </row>
    <row r="29" spans="1:4" x14ac:dyDescent="0.25">
      <c r="A29" t="s">
        <v>31172</v>
      </c>
      <c r="B29">
        <v>1</v>
      </c>
      <c r="C29" t="s">
        <v>19460</v>
      </c>
      <c r="D29" t="s">
        <v>36211</v>
      </c>
    </row>
    <row r="30" spans="1:4" x14ac:dyDescent="0.25">
      <c r="A30" t="s">
        <v>31174</v>
      </c>
      <c r="B30">
        <v>1</v>
      </c>
      <c r="C30" t="s">
        <v>19460</v>
      </c>
      <c r="D30" t="s">
        <v>36212</v>
      </c>
    </row>
    <row r="31" spans="1:4" x14ac:dyDescent="0.25">
      <c r="A31" t="s">
        <v>31176</v>
      </c>
      <c r="B31">
        <v>1</v>
      </c>
      <c r="C31" t="s">
        <v>19460</v>
      </c>
      <c r="D31" t="s">
        <v>36213</v>
      </c>
    </row>
    <row r="32" spans="1:4" x14ac:dyDescent="0.25">
      <c r="A32" t="s">
        <v>31178</v>
      </c>
      <c r="B32">
        <v>1</v>
      </c>
      <c r="C32" t="s">
        <v>19460</v>
      </c>
      <c r="D32" t="s">
        <v>36214</v>
      </c>
    </row>
    <row r="33" spans="1:4" x14ac:dyDescent="0.25">
      <c r="A33" t="s">
        <v>31180</v>
      </c>
      <c r="B33">
        <v>1</v>
      </c>
      <c r="C33" t="s">
        <v>19460</v>
      </c>
      <c r="D33" t="s">
        <v>36215</v>
      </c>
    </row>
    <row r="34" spans="1:4" x14ac:dyDescent="0.25">
      <c r="A34" t="s">
        <v>31182</v>
      </c>
      <c r="B34">
        <v>1</v>
      </c>
      <c r="C34" t="s">
        <v>19460</v>
      </c>
      <c r="D34" t="s">
        <v>36216</v>
      </c>
    </row>
    <row r="35" spans="1:4" x14ac:dyDescent="0.25">
      <c r="A35" t="s">
        <v>31184</v>
      </c>
      <c r="B35">
        <v>1</v>
      </c>
      <c r="C35" t="s">
        <v>19460</v>
      </c>
      <c r="D35" t="s">
        <v>36217</v>
      </c>
    </row>
    <row r="36" spans="1:4" x14ac:dyDescent="0.25">
      <c r="A36" t="s">
        <v>31186</v>
      </c>
      <c r="B36">
        <v>1</v>
      </c>
      <c r="C36" t="s">
        <v>19460</v>
      </c>
      <c r="D36" t="s">
        <v>36218</v>
      </c>
    </row>
    <row r="37" spans="1:4" x14ac:dyDescent="0.25">
      <c r="A37" t="s">
        <v>31188</v>
      </c>
      <c r="B37">
        <v>1</v>
      </c>
      <c r="C37" t="s">
        <v>19460</v>
      </c>
      <c r="D37" t="s">
        <v>36219</v>
      </c>
    </row>
    <row r="38" spans="1:4" x14ac:dyDescent="0.25">
      <c r="A38" t="s">
        <v>31190</v>
      </c>
      <c r="B38">
        <v>1</v>
      </c>
      <c r="C38" t="s">
        <v>19460</v>
      </c>
      <c r="D38" t="s">
        <v>36220</v>
      </c>
    </row>
    <row r="39" spans="1:4" x14ac:dyDescent="0.25">
      <c r="A39" t="s">
        <v>31192</v>
      </c>
      <c r="B39">
        <v>1</v>
      </c>
      <c r="C39" t="s">
        <v>19460</v>
      </c>
      <c r="D39" t="s">
        <v>36221</v>
      </c>
    </row>
    <row r="40" spans="1:4" x14ac:dyDescent="0.25">
      <c r="A40" t="s">
        <v>31194</v>
      </c>
      <c r="B40">
        <v>1</v>
      </c>
      <c r="C40" t="s">
        <v>19460</v>
      </c>
      <c r="D40" t="s">
        <v>36222</v>
      </c>
    </row>
    <row r="41" spans="1:4" x14ac:dyDescent="0.25">
      <c r="A41" t="s">
        <v>31196</v>
      </c>
      <c r="B41">
        <v>1</v>
      </c>
      <c r="C41" t="s">
        <v>19460</v>
      </c>
      <c r="D41" t="s">
        <v>36223</v>
      </c>
    </row>
    <row r="42" spans="1:4" x14ac:dyDescent="0.25">
      <c r="A42" t="s">
        <v>31198</v>
      </c>
      <c r="B42">
        <v>1</v>
      </c>
      <c r="C42" t="s">
        <v>19460</v>
      </c>
      <c r="D42" t="s">
        <v>36224</v>
      </c>
    </row>
    <row r="43" spans="1:4" x14ac:dyDescent="0.25">
      <c r="A43" t="s">
        <v>31200</v>
      </c>
      <c r="B43">
        <v>1</v>
      </c>
      <c r="C43" t="s">
        <v>19460</v>
      </c>
      <c r="D43" t="s">
        <v>36225</v>
      </c>
    </row>
    <row r="44" spans="1:4" x14ac:dyDescent="0.25">
      <c r="A44" t="s">
        <v>31202</v>
      </c>
      <c r="B44">
        <v>1</v>
      </c>
      <c r="C44" t="s">
        <v>19460</v>
      </c>
      <c r="D44" t="s">
        <v>36226</v>
      </c>
    </row>
    <row r="45" spans="1:4" x14ac:dyDescent="0.25">
      <c r="A45" t="s">
        <v>31204</v>
      </c>
      <c r="B45">
        <v>1</v>
      </c>
      <c r="C45" t="s">
        <v>19460</v>
      </c>
      <c r="D45" t="s">
        <v>36227</v>
      </c>
    </row>
    <row r="46" spans="1:4" x14ac:dyDescent="0.25">
      <c r="A46" t="s">
        <v>31206</v>
      </c>
      <c r="B46">
        <v>1</v>
      </c>
      <c r="C46" t="s">
        <v>19460</v>
      </c>
      <c r="D46" t="s">
        <v>36228</v>
      </c>
    </row>
    <row r="47" spans="1:4" x14ac:dyDescent="0.25">
      <c r="A47" t="s">
        <v>31208</v>
      </c>
      <c r="B47">
        <v>1</v>
      </c>
      <c r="C47" t="s">
        <v>19460</v>
      </c>
      <c r="D47" t="s">
        <v>36229</v>
      </c>
    </row>
    <row r="48" spans="1:4" x14ac:dyDescent="0.25">
      <c r="A48" t="s">
        <v>31210</v>
      </c>
      <c r="B48">
        <v>1</v>
      </c>
      <c r="C48" t="s">
        <v>19460</v>
      </c>
      <c r="D48" t="s">
        <v>36230</v>
      </c>
    </row>
    <row r="49" spans="1:4" x14ac:dyDescent="0.25">
      <c r="A49" t="s">
        <v>31212</v>
      </c>
      <c r="B49">
        <v>1</v>
      </c>
      <c r="C49" t="s">
        <v>19460</v>
      </c>
      <c r="D49" t="s">
        <v>36231</v>
      </c>
    </row>
    <row r="50" spans="1:4" x14ac:dyDescent="0.25">
      <c r="A50" t="s">
        <v>31214</v>
      </c>
      <c r="B50">
        <v>1</v>
      </c>
      <c r="C50" t="s">
        <v>19460</v>
      </c>
      <c r="D50" t="s">
        <v>36232</v>
      </c>
    </row>
    <row r="51" spans="1:4" x14ac:dyDescent="0.25">
      <c r="A51" t="s">
        <v>31216</v>
      </c>
      <c r="B51">
        <v>1</v>
      </c>
      <c r="C51" t="s">
        <v>19460</v>
      </c>
      <c r="D51" t="s">
        <v>36233</v>
      </c>
    </row>
    <row r="52" spans="1:4" x14ac:dyDescent="0.25">
      <c r="A52" t="s">
        <v>31218</v>
      </c>
      <c r="B52">
        <v>1</v>
      </c>
      <c r="C52" t="s">
        <v>19460</v>
      </c>
      <c r="D52" t="s">
        <v>36234</v>
      </c>
    </row>
    <row r="53" spans="1:4" x14ac:dyDescent="0.25">
      <c r="A53" t="s">
        <v>31220</v>
      </c>
      <c r="B53">
        <v>1</v>
      </c>
      <c r="C53" t="s">
        <v>19460</v>
      </c>
      <c r="D53" t="s">
        <v>36235</v>
      </c>
    </row>
    <row r="54" spans="1:4" x14ac:dyDescent="0.25">
      <c r="A54" t="s">
        <v>31222</v>
      </c>
      <c r="B54">
        <v>1</v>
      </c>
      <c r="C54" t="s">
        <v>19460</v>
      </c>
      <c r="D54" t="s">
        <v>36236</v>
      </c>
    </row>
    <row r="55" spans="1:4" x14ac:dyDescent="0.25">
      <c r="A55" t="s">
        <v>31224</v>
      </c>
      <c r="B55">
        <v>1</v>
      </c>
      <c r="C55" t="s">
        <v>19460</v>
      </c>
      <c r="D55" t="s">
        <v>36237</v>
      </c>
    </row>
    <row r="56" spans="1:4" x14ac:dyDescent="0.25">
      <c r="A56" t="s">
        <v>31226</v>
      </c>
      <c r="B56">
        <v>1</v>
      </c>
      <c r="C56" t="s">
        <v>19460</v>
      </c>
      <c r="D56" t="s">
        <v>36238</v>
      </c>
    </row>
    <row r="57" spans="1:4" x14ac:dyDescent="0.25">
      <c r="A57" t="s">
        <v>31228</v>
      </c>
      <c r="B57">
        <v>1</v>
      </c>
      <c r="C57" t="s">
        <v>19460</v>
      </c>
      <c r="D57" t="s">
        <v>36239</v>
      </c>
    </row>
    <row r="58" spans="1:4" x14ac:dyDescent="0.25">
      <c r="A58" t="s">
        <v>31230</v>
      </c>
      <c r="B58">
        <v>1</v>
      </c>
      <c r="C58" t="s">
        <v>19460</v>
      </c>
      <c r="D58" t="s">
        <v>36240</v>
      </c>
    </row>
    <row r="59" spans="1:4" x14ac:dyDescent="0.25">
      <c r="A59" t="s">
        <v>31232</v>
      </c>
      <c r="B59">
        <v>1</v>
      </c>
      <c r="C59" t="s">
        <v>19460</v>
      </c>
      <c r="D59" t="s">
        <v>36241</v>
      </c>
    </row>
    <row r="60" spans="1:4" x14ac:dyDescent="0.25">
      <c r="A60" t="s">
        <v>31234</v>
      </c>
      <c r="B60">
        <v>1</v>
      </c>
      <c r="C60" t="s">
        <v>19460</v>
      </c>
      <c r="D60" t="s">
        <v>36242</v>
      </c>
    </row>
    <row r="61" spans="1:4" x14ac:dyDescent="0.25">
      <c r="A61" t="s">
        <v>31236</v>
      </c>
      <c r="B61">
        <v>1</v>
      </c>
      <c r="C61" t="s">
        <v>19460</v>
      </c>
      <c r="D61" t="s">
        <v>36243</v>
      </c>
    </row>
    <row r="62" spans="1:4" x14ac:dyDescent="0.25">
      <c r="A62" t="s">
        <v>31238</v>
      </c>
      <c r="B62">
        <v>1</v>
      </c>
      <c r="C62" t="s">
        <v>19460</v>
      </c>
      <c r="D62" t="s">
        <v>36244</v>
      </c>
    </row>
    <row r="63" spans="1:4" x14ac:dyDescent="0.25">
      <c r="A63" t="s">
        <v>31240</v>
      </c>
      <c r="B63">
        <v>1</v>
      </c>
      <c r="C63" t="s">
        <v>19460</v>
      </c>
      <c r="D63" t="s">
        <v>36245</v>
      </c>
    </row>
    <row r="64" spans="1:4" x14ac:dyDescent="0.25">
      <c r="A64" t="s">
        <v>31242</v>
      </c>
      <c r="B64">
        <v>1</v>
      </c>
      <c r="C64" t="s">
        <v>19460</v>
      </c>
      <c r="D64" t="s">
        <v>36246</v>
      </c>
    </row>
    <row r="65" spans="1:4" x14ac:dyDescent="0.25">
      <c r="A65" t="s">
        <v>31244</v>
      </c>
      <c r="B65">
        <v>1</v>
      </c>
      <c r="C65" t="s">
        <v>19460</v>
      </c>
      <c r="D65" t="s">
        <v>36247</v>
      </c>
    </row>
    <row r="66" spans="1:4" x14ac:dyDescent="0.25">
      <c r="A66" t="s">
        <v>31246</v>
      </c>
      <c r="B66">
        <v>1</v>
      </c>
      <c r="C66" t="s">
        <v>19460</v>
      </c>
      <c r="D66" t="s">
        <v>36248</v>
      </c>
    </row>
    <row r="67" spans="1:4" x14ac:dyDescent="0.25">
      <c r="A67" t="s">
        <v>31248</v>
      </c>
      <c r="B67">
        <v>1</v>
      </c>
      <c r="C67" t="s">
        <v>19460</v>
      </c>
      <c r="D67" t="s">
        <v>36249</v>
      </c>
    </row>
    <row r="68" spans="1:4" x14ac:dyDescent="0.25">
      <c r="A68" t="s">
        <v>31250</v>
      </c>
      <c r="B68">
        <v>1</v>
      </c>
      <c r="C68" t="s">
        <v>19460</v>
      </c>
      <c r="D68" t="s">
        <v>36250</v>
      </c>
    </row>
    <row r="69" spans="1:4" x14ac:dyDescent="0.25">
      <c r="A69" t="s">
        <v>31252</v>
      </c>
      <c r="B69">
        <v>1</v>
      </c>
      <c r="C69" t="s">
        <v>19460</v>
      </c>
      <c r="D69" t="s">
        <v>36251</v>
      </c>
    </row>
    <row r="70" spans="1:4" x14ac:dyDescent="0.25">
      <c r="A70" t="s">
        <v>31254</v>
      </c>
      <c r="B70">
        <v>1</v>
      </c>
      <c r="C70" t="s">
        <v>19460</v>
      </c>
      <c r="D70" t="s">
        <v>36252</v>
      </c>
    </row>
    <row r="71" spans="1:4" x14ac:dyDescent="0.25">
      <c r="A71" t="s">
        <v>31256</v>
      </c>
      <c r="B71">
        <v>1</v>
      </c>
      <c r="C71" t="s">
        <v>19460</v>
      </c>
      <c r="D71" t="s">
        <v>36253</v>
      </c>
    </row>
    <row r="72" spans="1:4" x14ac:dyDescent="0.25">
      <c r="A72" t="s">
        <v>31258</v>
      </c>
      <c r="B72">
        <v>1</v>
      </c>
      <c r="C72" t="s">
        <v>19460</v>
      </c>
      <c r="D72" t="s">
        <v>36254</v>
      </c>
    </row>
    <row r="73" spans="1:4" x14ac:dyDescent="0.25">
      <c r="A73" t="s">
        <v>31260</v>
      </c>
      <c r="B73">
        <v>1</v>
      </c>
      <c r="C73" t="s">
        <v>19460</v>
      </c>
      <c r="D73" t="s">
        <v>36255</v>
      </c>
    </row>
    <row r="74" spans="1:4" x14ac:dyDescent="0.25">
      <c r="A74" t="s">
        <v>31262</v>
      </c>
      <c r="B74">
        <v>1</v>
      </c>
      <c r="C74" t="s">
        <v>19460</v>
      </c>
      <c r="D74" t="s">
        <v>36256</v>
      </c>
    </row>
    <row r="75" spans="1:4" x14ac:dyDescent="0.25">
      <c r="A75" t="s">
        <v>31264</v>
      </c>
      <c r="B75">
        <v>1</v>
      </c>
      <c r="C75" t="s">
        <v>19460</v>
      </c>
      <c r="D75" t="s">
        <v>36257</v>
      </c>
    </row>
    <row r="76" spans="1:4" x14ac:dyDescent="0.25">
      <c r="A76" t="s">
        <v>31266</v>
      </c>
      <c r="B76">
        <v>1</v>
      </c>
      <c r="C76" t="s">
        <v>19460</v>
      </c>
      <c r="D76" t="s">
        <v>36258</v>
      </c>
    </row>
    <row r="77" spans="1:4" x14ac:dyDescent="0.25">
      <c r="A77" t="s">
        <v>31268</v>
      </c>
      <c r="B77">
        <v>1</v>
      </c>
      <c r="C77" t="s">
        <v>19460</v>
      </c>
      <c r="D77" t="s">
        <v>36259</v>
      </c>
    </row>
    <row r="78" spans="1:4" x14ac:dyDescent="0.25">
      <c r="A78" t="s">
        <v>31270</v>
      </c>
      <c r="B78">
        <v>1</v>
      </c>
      <c r="C78" t="s">
        <v>19460</v>
      </c>
      <c r="D78" t="s">
        <v>36260</v>
      </c>
    </row>
    <row r="79" spans="1:4" x14ac:dyDescent="0.25">
      <c r="A79" t="s">
        <v>31272</v>
      </c>
      <c r="B79">
        <v>1</v>
      </c>
      <c r="C79" t="s">
        <v>19460</v>
      </c>
      <c r="D79" t="s">
        <v>36261</v>
      </c>
    </row>
    <row r="80" spans="1:4" x14ac:dyDescent="0.25">
      <c r="A80" t="s">
        <v>31274</v>
      </c>
      <c r="B80">
        <v>1</v>
      </c>
      <c r="C80" t="s">
        <v>19460</v>
      </c>
      <c r="D80" t="s">
        <v>36262</v>
      </c>
    </row>
    <row r="81" spans="1:4" x14ac:dyDescent="0.25">
      <c r="A81" t="s">
        <v>31276</v>
      </c>
      <c r="B81">
        <v>1</v>
      </c>
      <c r="C81" t="s">
        <v>19460</v>
      </c>
      <c r="D81" t="s">
        <v>36263</v>
      </c>
    </row>
    <row r="82" spans="1:4" x14ac:dyDescent="0.25">
      <c r="A82" t="s">
        <v>31278</v>
      </c>
      <c r="B82">
        <v>1</v>
      </c>
      <c r="C82" t="s">
        <v>19460</v>
      </c>
      <c r="D82" t="s">
        <v>36264</v>
      </c>
    </row>
    <row r="83" spans="1:4" x14ac:dyDescent="0.25">
      <c r="A83" t="s">
        <v>31280</v>
      </c>
      <c r="B83">
        <v>1</v>
      </c>
      <c r="C83" t="s">
        <v>19460</v>
      </c>
      <c r="D83" t="s">
        <v>36265</v>
      </c>
    </row>
    <row r="84" spans="1:4" x14ac:dyDescent="0.25">
      <c r="A84" t="s">
        <v>31282</v>
      </c>
      <c r="B84">
        <v>1</v>
      </c>
      <c r="C84" t="s">
        <v>19460</v>
      </c>
      <c r="D84" t="s">
        <v>36266</v>
      </c>
    </row>
    <row r="85" spans="1:4" x14ac:dyDescent="0.25">
      <c r="A85" t="s">
        <v>31284</v>
      </c>
      <c r="B85">
        <v>1</v>
      </c>
      <c r="C85" t="s">
        <v>19460</v>
      </c>
      <c r="D85" t="s">
        <v>36267</v>
      </c>
    </row>
    <row r="86" spans="1:4" x14ac:dyDescent="0.25">
      <c r="A86" t="s">
        <v>31286</v>
      </c>
      <c r="B86">
        <v>1</v>
      </c>
      <c r="C86" t="s">
        <v>19460</v>
      </c>
      <c r="D86" t="s">
        <v>36268</v>
      </c>
    </row>
    <row r="87" spans="1:4" x14ac:dyDescent="0.25">
      <c r="A87" t="s">
        <v>31288</v>
      </c>
      <c r="B87">
        <v>1</v>
      </c>
      <c r="C87" t="s">
        <v>19460</v>
      </c>
      <c r="D87" t="s">
        <v>36269</v>
      </c>
    </row>
    <row r="88" spans="1:4" x14ac:dyDescent="0.25">
      <c r="A88" t="s">
        <v>31290</v>
      </c>
      <c r="B88">
        <v>1</v>
      </c>
      <c r="C88" t="s">
        <v>19460</v>
      </c>
      <c r="D88" t="s">
        <v>36270</v>
      </c>
    </row>
    <row r="89" spans="1:4" x14ac:dyDescent="0.25">
      <c r="A89" t="s">
        <v>31292</v>
      </c>
      <c r="B89">
        <v>1</v>
      </c>
      <c r="C89" t="s">
        <v>19460</v>
      </c>
      <c r="D89" t="s">
        <v>36271</v>
      </c>
    </row>
    <row r="90" spans="1:4" x14ac:dyDescent="0.25">
      <c r="A90" t="s">
        <v>31294</v>
      </c>
      <c r="B90">
        <v>1</v>
      </c>
      <c r="C90" t="s">
        <v>19460</v>
      </c>
      <c r="D90" t="s">
        <v>36272</v>
      </c>
    </row>
    <row r="91" spans="1:4" x14ac:dyDescent="0.25">
      <c r="A91" t="s">
        <v>31296</v>
      </c>
      <c r="B91">
        <v>1</v>
      </c>
      <c r="C91" t="s">
        <v>19460</v>
      </c>
      <c r="D91" t="s">
        <v>36273</v>
      </c>
    </row>
    <row r="92" spans="1:4" x14ac:dyDescent="0.25">
      <c r="A92" t="s">
        <v>31298</v>
      </c>
      <c r="B92">
        <v>1</v>
      </c>
      <c r="C92" t="s">
        <v>19460</v>
      </c>
      <c r="D92" t="s">
        <v>36274</v>
      </c>
    </row>
    <row r="93" spans="1:4" x14ac:dyDescent="0.25">
      <c r="A93" t="s">
        <v>31300</v>
      </c>
      <c r="B93">
        <v>1</v>
      </c>
      <c r="C93" t="s">
        <v>19460</v>
      </c>
      <c r="D93" t="s">
        <v>36275</v>
      </c>
    </row>
    <row r="94" spans="1:4" x14ac:dyDescent="0.25">
      <c r="A94" t="s">
        <v>28986</v>
      </c>
      <c r="B94">
        <v>1</v>
      </c>
      <c r="C94" t="s">
        <v>19460</v>
      </c>
      <c r="D94" t="s">
        <v>36276</v>
      </c>
    </row>
    <row r="95" spans="1:4" x14ac:dyDescent="0.25">
      <c r="A95" t="s">
        <v>28986</v>
      </c>
      <c r="B95">
        <v>2</v>
      </c>
      <c r="C95" t="s">
        <v>36277</v>
      </c>
      <c r="D95" t="s">
        <v>36278</v>
      </c>
    </row>
    <row r="96" spans="1:4" x14ac:dyDescent="0.25">
      <c r="A96" t="s">
        <v>28991</v>
      </c>
      <c r="B96">
        <v>1</v>
      </c>
      <c r="C96" t="s">
        <v>19460</v>
      </c>
      <c r="D96" t="s">
        <v>36279</v>
      </c>
    </row>
    <row r="97" spans="1:4" x14ac:dyDescent="0.25">
      <c r="A97" t="s">
        <v>28991</v>
      </c>
      <c r="B97">
        <v>2</v>
      </c>
      <c r="C97" t="s">
        <v>36277</v>
      </c>
      <c r="D97" t="s">
        <v>36280</v>
      </c>
    </row>
    <row r="98" spans="1:4" x14ac:dyDescent="0.25">
      <c r="A98" t="s">
        <v>28993</v>
      </c>
      <c r="B98">
        <v>1</v>
      </c>
      <c r="C98" t="s">
        <v>19460</v>
      </c>
      <c r="D98" t="s">
        <v>36281</v>
      </c>
    </row>
    <row r="99" spans="1:4" x14ac:dyDescent="0.25">
      <c r="A99" t="s">
        <v>28993</v>
      </c>
      <c r="B99">
        <v>2</v>
      </c>
      <c r="C99" t="s">
        <v>36277</v>
      </c>
      <c r="D99" t="s">
        <v>36282</v>
      </c>
    </row>
    <row r="100" spans="1:4" x14ac:dyDescent="0.25">
      <c r="A100" t="s">
        <v>28995</v>
      </c>
      <c r="B100">
        <v>1</v>
      </c>
      <c r="C100" t="s">
        <v>19460</v>
      </c>
      <c r="D100" t="s">
        <v>36283</v>
      </c>
    </row>
    <row r="101" spans="1:4" x14ac:dyDescent="0.25">
      <c r="A101" t="s">
        <v>28995</v>
      </c>
      <c r="B101">
        <v>2</v>
      </c>
      <c r="C101" t="s">
        <v>36277</v>
      </c>
      <c r="D101" t="s">
        <v>36284</v>
      </c>
    </row>
    <row r="102" spans="1:4" x14ac:dyDescent="0.25">
      <c r="A102" t="s">
        <v>28999</v>
      </c>
      <c r="B102">
        <v>1</v>
      </c>
      <c r="C102" t="s">
        <v>19460</v>
      </c>
      <c r="D102" t="s">
        <v>36285</v>
      </c>
    </row>
    <row r="103" spans="1:4" x14ac:dyDescent="0.25">
      <c r="A103" t="s">
        <v>28999</v>
      </c>
      <c r="B103">
        <v>2</v>
      </c>
      <c r="C103" t="s">
        <v>36277</v>
      </c>
      <c r="D103" t="s">
        <v>36286</v>
      </c>
    </row>
    <row r="104" spans="1:4" x14ac:dyDescent="0.25">
      <c r="A104" t="s">
        <v>29000</v>
      </c>
      <c r="B104">
        <v>1</v>
      </c>
      <c r="C104" t="s">
        <v>19460</v>
      </c>
      <c r="D104" t="s">
        <v>36287</v>
      </c>
    </row>
    <row r="105" spans="1:4" x14ac:dyDescent="0.25">
      <c r="A105" t="s">
        <v>29000</v>
      </c>
      <c r="B105">
        <v>2</v>
      </c>
      <c r="C105" t="s">
        <v>36277</v>
      </c>
      <c r="D105" t="s">
        <v>36288</v>
      </c>
    </row>
    <row r="106" spans="1:4" x14ac:dyDescent="0.25">
      <c r="A106" t="s">
        <v>29002</v>
      </c>
      <c r="B106">
        <v>1</v>
      </c>
      <c r="C106" t="s">
        <v>19460</v>
      </c>
      <c r="D106" t="s">
        <v>36289</v>
      </c>
    </row>
    <row r="107" spans="1:4" x14ac:dyDescent="0.25">
      <c r="A107" t="s">
        <v>29002</v>
      </c>
      <c r="B107">
        <v>2</v>
      </c>
      <c r="C107" t="s">
        <v>36277</v>
      </c>
      <c r="D107" t="s">
        <v>36290</v>
      </c>
    </row>
    <row r="108" spans="1:4" x14ac:dyDescent="0.25">
      <c r="A108" t="s">
        <v>29005</v>
      </c>
      <c r="B108">
        <v>1</v>
      </c>
      <c r="C108" t="s">
        <v>19460</v>
      </c>
      <c r="D108" t="s">
        <v>36291</v>
      </c>
    </row>
    <row r="109" spans="1:4" x14ac:dyDescent="0.25">
      <c r="A109" t="s">
        <v>29005</v>
      </c>
      <c r="B109">
        <v>2</v>
      </c>
      <c r="C109" t="s">
        <v>36277</v>
      </c>
      <c r="D109" t="s">
        <v>36292</v>
      </c>
    </row>
    <row r="110" spans="1:4" x14ac:dyDescent="0.25">
      <c r="A110" t="s">
        <v>29008</v>
      </c>
      <c r="B110">
        <v>1</v>
      </c>
      <c r="C110" t="s">
        <v>19460</v>
      </c>
      <c r="D110" t="s">
        <v>36293</v>
      </c>
    </row>
    <row r="111" spans="1:4" x14ac:dyDescent="0.25">
      <c r="A111" t="s">
        <v>29008</v>
      </c>
      <c r="B111">
        <v>2</v>
      </c>
      <c r="C111" t="s">
        <v>36277</v>
      </c>
      <c r="D111" t="s">
        <v>36294</v>
      </c>
    </row>
    <row r="112" spans="1:4" x14ac:dyDescent="0.25">
      <c r="A112" t="s">
        <v>29010</v>
      </c>
      <c r="B112">
        <v>1</v>
      </c>
      <c r="C112" t="s">
        <v>19460</v>
      </c>
      <c r="D112" t="s">
        <v>36295</v>
      </c>
    </row>
    <row r="113" spans="1:4" x14ac:dyDescent="0.25">
      <c r="A113" t="s">
        <v>29010</v>
      </c>
      <c r="B113">
        <v>2</v>
      </c>
      <c r="C113" t="s">
        <v>36277</v>
      </c>
      <c r="D113" t="s">
        <v>36296</v>
      </c>
    </row>
    <row r="114" spans="1:4" x14ac:dyDescent="0.25">
      <c r="A114" t="s">
        <v>29012</v>
      </c>
      <c r="B114">
        <v>1</v>
      </c>
      <c r="C114" t="s">
        <v>19460</v>
      </c>
      <c r="D114" t="s">
        <v>36297</v>
      </c>
    </row>
    <row r="115" spans="1:4" x14ac:dyDescent="0.25">
      <c r="A115" t="s">
        <v>31313</v>
      </c>
      <c r="B115">
        <v>1</v>
      </c>
      <c r="C115" t="s">
        <v>19460</v>
      </c>
      <c r="D115" t="s">
        <v>36298</v>
      </c>
    </row>
    <row r="116" spans="1:4" x14ac:dyDescent="0.25">
      <c r="A116" t="s">
        <v>31313</v>
      </c>
      <c r="B116">
        <v>2</v>
      </c>
      <c r="C116" t="s">
        <v>36277</v>
      </c>
      <c r="D116" t="s">
        <v>36299</v>
      </c>
    </row>
    <row r="117" spans="1:4" x14ac:dyDescent="0.25">
      <c r="A117" t="s">
        <v>29016</v>
      </c>
      <c r="B117">
        <v>1</v>
      </c>
      <c r="C117" t="s">
        <v>19460</v>
      </c>
      <c r="D117" t="s">
        <v>36300</v>
      </c>
    </row>
    <row r="118" spans="1:4" x14ac:dyDescent="0.25">
      <c r="A118" t="s">
        <v>29016</v>
      </c>
      <c r="B118">
        <v>2</v>
      </c>
      <c r="D118" t="s">
        <v>36301</v>
      </c>
    </row>
    <row r="119" spans="1:4" x14ac:dyDescent="0.25">
      <c r="A119" t="s">
        <v>29023</v>
      </c>
      <c r="B119">
        <v>1</v>
      </c>
      <c r="C119" t="s">
        <v>19460</v>
      </c>
      <c r="D119" t="s">
        <v>36302</v>
      </c>
    </row>
    <row r="120" spans="1:4" x14ac:dyDescent="0.25">
      <c r="A120" t="s">
        <v>29023</v>
      </c>
      <c r="B120">
        <v>2</v>
      </c>
      <c r="C120" t="s">
        <v>36277</v>
      </c>
      <c r="D120" t="s">
        <v>36303</v>
      </c>
    </row>
    <row r="121" spans="1:4" x14ac:dyDescent="0.25">
      <c r="A121" t="s">
        <v>29025</v>
      </c>
      <c r="B121">
        <v>1</v>
      </c>
      <c r="C121" t="s">
        <v>19460</v>
      </c>
      <c r="D121" t="s">
        <v>36304</v>
      </c>
    </row>
    <row r="122" spans="1:4" x14ac:dyDescent="0.25">
      <c r="A122" t="s">
        <v>29025</v>
      </c>
      <c r="B122">
        <v>2</v>
      </c>
      <c r="C122" t="s">
        <v>36305</v>
      </c>
      <c r="D122" t="s">
        <v>36306</v>
      </c>
    </row>
    <row r="123" spans="1:4" x14ac:dyDescent="0.25">
      <c r="A123" t="s">
        <v>29027</v>
      </c>
      <c r="B123">
        <v>1</v>
      </c>
      <c r="C123" t="s">
        <v>19460</v>
      </c>
      <c r="D123" t="s">
        <v>36307</v>
      </c>
    </row>
    <row r="124" spans="1:4" x14ac:dyDescent="0.25">
      <c r="A124" t="s">
        <v>29027</v>
      </c>
      <c r="B124">
        <v>2</v>
      </c>
      <c r="C124" t="s">
        <v>36277</v>
      </c>
      <c r="D124" t="s">
        <v>36308</v>
      </c>
    </row>
    <row r="125" spans="1:4" x14ac:dyDescent="0.25">
      <c r="A125" t="s">
        <v>29029</v>
      </c>
      <c r="B125">
        <v>1</v>
      </c>
      <c r="C125" t="s">
        <v>19460</v>
      </c>
      <c r="D125" t="s">
        <v>36309</v>
      </c>
    </row>
    <row r="126" spans="1:4" x14ac:dyDescent="0.25">
      <c r="A126" t="s">
        <v>29029</v>
      </c>
      <c r="B126">
        <v>2</v>
      </c>
      <c r="C126" t="s">
        <v>36305</v>
      </c>
      <c r="D126" t="s">
        <v>36310</v>
      </c>
    </row>
    <row r="127" spans="1:4" x14ac:dyDescent="0.25">
      <c r="A127" t="s">
        <v>31321</v>
      </c>
      <c r="B127">
        <v>1</v>
      </c>
      <c r="C127" t="s">
        <v>19460</v>
      </c>
      <c r="D127" t="s">
        <v>36311</v>
      </c>
    </row>
    <row r="128" spans="1:4" x14ac:dyDescent="0.25">
      <c r="A128" t="s">
        <v>31323</v>
      </c>
      <c r="B128">
        <v>1</v>
      </c>
      <c r="C128" t="s">
        <v>19460</v>
      </c>
      <c r="D128" t="s">
        <v>36312</v>
      </c>
    </row>
    <row r="129" spans="1:4" x14ac:dyDescent="0.25">
      <c r="A129" t="s">
        <v>31325</v>
      </c>
      <c r="B129">
        <v>1</v>
      </c>
      <c r="C129" t="s">
        <v>19460</v>
      </c>
      <c r="D129" t="s">
        <v>36313</v>
      </c>
    </row>
    <row r="130" spans="1:4" x14ac:dyDescent="0.25">
      <c r="A130" t="s">
        <v>31327</v>
      </c>
      <c r="B130">
        <v>1</v>
      </c>
      <c r="C130" t="s">
        <v>19460</v>
      </c>
      <c r="D130" t="s">
        <v>36314</v>
      </c>
    </row>
    <row r="131" spans="1:4" x14ac:dyDescent="0.25">
      <c r="A131" t="s">
        <v>31329</v>
      </c>
      <c r="B131">
        <v>1</v>
      </c>
      <c r="C131" t="s">
        <v>19460</v>
      </c>
      <c r="D131" t="s">
        <v>36315</v>
      </c>
    </row>
    <row r="132" spans="1:4" x14ac:dyDescent="0.25">
      <c r="A132" t="s">
        <v>31331</v>
      </c>
      <c r="B132">
        <v>1</v>
      </c>
      <c r="C132" t="s">
        <v>19460</v>
      </c>
      <c r="D132" t="s">
        <v>36316</v>
      </c>
    </row>
    <row r="133" spans="1:4" x14ac:dyDescent="0.25">
      <c r="A133" t="s">
        <v>31333</v>
      </c>
      <c r="B133">
        <v>1</v>
      </c>
      <c r="C133" t="s">
        <v>19460</v>
      </c>
      <c r="D133" t="s">
        <v>36317</v>
      </c>
    </row>
    <row r="134" spans="1:4" x14ac:dyDescent="0.25">
      <c r="A134" t="s">
        <v>31335</v>
      </c>
      <c r="B134">
        <v>1</v>
      </c>
      <c r="C134" t="s">
        <v>19460</v>
      </c>
      <c r="D134" t="s">
        <v>36318</v>
      </c>
    </row>
    <row r="135" spans="1:4" x14ac:dyDescent="0.25">
      <c r="A135" t="s">
        <v>31337</v>
      </c>
      <c r="B135">
        <v>1</v>
      </c>
      <c r="C135" t="s">
        <v>19460</v>
      </c>
      <c r="D135" t="s">
        <v>36319</v>
      </c>
    </row>
    <row r="136" spans="1:4" x14ac:dyDescent="0.25">
      <c r="A136" t="s">
        <v>31339</v>
      </c>
      <c r="B136">
        <v>1</v>
      </c>
      <c r="C136" t="s">
        <v>19460</v>
      </c>
      <c r="D136" t="s">
        <v>36320</v>
      </c>
    </row>
    <row r="137" spans="1:4" x14ac:dyDescent="0.25">
      <c r="A137" t="s">
        <v>31341</v>
      </c>
      <c r="B137">
        <v>1</v>
      </c>
      <c r="C137" t="s">
        <v>19460</v>
      </c>
      <c r="D137" t="s">
        <v>36321</v>
      </c>
    </row>
    <row r="138" spans="1:4" x14ac:dyDescent="0.25">
      <c r="A138" t="s">
        <v>31343</v>
      </c>
      <c r="B138">
        <v>1</v>
      </c>
      <c r="C138" t="s">
        <v>19460</v>
      </c>
      <c r="D138" t="s">
        <v>36322</v>
      </c>
    </row>
    <row r="139" spans="1:4" x14ac:dyDescent="0.25">
      <c r="A139" t="s">
        <v>31345</v>
      </c>
      <c r="B139">
        <v>1</v>
      </c>
      <c r="C139" t="s">
        <v>19460</v>
      </c>
      <c r="D139" t="s">
        <v>36323</v>
      </c>
    </row>
    <row r="140" spans="1:4" x14ac:dyDescent="0.25">
      <c r="A140" t="s">
        <v>31347</v>
      </c>
      <c r="B140">
        <v>1</v>
      </c>
      <c r="C140" t="s">
        <v>19460</v>
      </c>
      <c r="D140" t="s">
        <v>36324</v>
      </c>
    </row>
    <row r="141" spans="1:4" x14ac:dyDescent="0.25">
      <c r="A141" t="s">
        <v>31349</v>
      </c>
      <c r="B141">
        <v>1</v>
      </c>
      <c r="C141" t="s">
        <v>19460</v>
      </c>
      <c r="D141" t="s">
        <v>36325</v>
      </c>
    </row>
    <row r="142" spans="1:4" x14ac:dyDescent="0.25">
      <c r="A142" t="s">
        <v>31351</v>
      </c>
      <c r="B142">
        <v>1</v>
      </c>
      <c r="C142" t="s">
        <v>19460</v>
      </c>
      <c r="D142" t="s">
        <v>36326</v>
      </c>
    </row>
    <row r="143" spans="1:4" x14ac:dyDescent="0.25">
      <c r="A143" t="s">
        <v>31353</v>
      </c>
      <c r="B143">
        <v>1</v>
      </c>
      <c r="C143" t="s">
        <v>19460</v>
      </c>
      <c r="D143" t="s">
        <v>36327</v>
      </c>
    </row>
    <row r="144" spans="1:4" x14ac:dyDescent="0.25">
      <c r="A144" t="s">
        <v>31355</v>
      </c>
      <c r="B144">
        <v>1</v>
      </c>
      <c r="C144" t="s">
        <v>19460</v>
      </c>
      <c r="D144" t="s">
        <v>36328</v>
      </c>
    </row>
    <row r="145" spans="1:4" x14ac:dyDescent="0.25">
      <c r="A145" t="s">
        <v>31355</v>
      </c>
      <c r="B145">
        <v>2</v>
      </c>
      <c r="C145" t="s">
        <v>36277</v>
      </c>
    </row>
    <row r="146" spans="1:4" x14ac:dyDescent="0.25">
      <c r="A146" t="s">
        <v>31357</v>
      </c>
      <c r="B146">
        <v>1</v>
      </c>
      <c r="C146" t="s">
        <v>19460</v>
      </c>
      <c r="D146" t="s">
        <v>36329</v>
      </c>
    </row>
    <row r="147" spans="1:4" x14ac:dyDescent="0.25">
      <c r="A147" t="s">
        <v>31357</v>
      </c>
      <c r="B147">
        <v>2</v>
      </c>
      <c r="C147" t="s">
        <v>36277</v>
      </c>
    </row>
    <row r="148" spans="1:4" x14ac:dyDescent="0.25">
      <c r="A148" t="s">
        <v>31359</v>
      </c>
      <c r="B148">
        <v>1</v>
      </c>
      <c r="C148" t="s">
        <v>19460</v>
      </c>
      <c r="D148" t="s">
        <v>36330</v>
      </c>
    </row>
    <row r="149" spans="1:4" x14ac:dyDescent="0.25">
      <c r="A149" t="s">
        <v>31359</v>
      </c>
      <c r="B149">
        <v>2</v>
      </c>
      <c r="C149" t="s">
        <v>36277</v>
      </c>
    </row>
    <row r="150" spans="1:4" x14ac:dyDescent="0.25">
      <c r="A150" t="s">
        <v>29031</v>
      </c>
      <c r="B150">
        <v>1</v>
      </c>
      <c r="C150" t="s">
        <v>19460</v>
      </c>
      <c r="D150" t="s">
        <v>36331</v>
      </c>
    </row>
    <row r="151" spans="1:4" x14ac:dyDescent="0.25">
      <c r="A151" t="s">
        <v>29031</v>
      </c>
      <c r="B151">
        <v>2</v>
      </c>
      <c r="C151" t="s">
        <v>36277</v>
      </c>
    </row>
    <row r="152" spans="1:4" x14ac:dyDescent="0.25">
      <c r="A152" t="s">
        <v>29032</v>
      </c>
      <c r="B152">
        <v>1</v>
      </c>
      <c r="C152" t="s">
        <v>19460</v>
      </c>
      <c r="D152" t="s">
        <v>36332</v>
      </c>
    </row>
    <row r="153" spans="1:4" x14ac:dyDescent="0.25">
      <c r="A153" t="s">
        <v>29033</v>
      </c>
      <c r="B153">
        <v>1</v>
      </c>
      <c r="C153" t="s">
        <v>19460</v>
      </c>
      <c r="D153" t="s">
        <v>36333</v>
      </c>
    </row>
    <row r="154" spans="1:4" x14ac:dyDescent="0.25">
      <c r="A154" t="s">
        <v>29033</v>
      </c>
      <c r="B154">
        <v>2</v>
      </c>
      <c r="C154" t="s">
        <v>36277</v>
      </c>
    </row>
    <row r="155" spans="1:4" x14ac:dyDescent="0.25">
      <c r="A155" t="s">
        <v>29036</v>
      </c>
      <c r="B155">
        <v>1</v>
      </c>
      <c r="C155" t="s">
        <v>19460</v>
      </c>
      <c r="D155" t="s">
        <v>36334</v>
      </c>
    </row>
    <row r="156" spans="1:4" x14ac:dyDescent="0.25">
      <c r="A156" t="s">
        <v>29036</v>
      </c>
      <c r="B156">
        <v>2</v>
      </c>
      <c r="C156" t="s">
        <v>36277</v>
      </c>
      <c r="D156" t="s">
        <v>36335</v>
      </c>
    </row>
    <row r="157" spans="1:4" x14ac:dyDescent="0.25">
      <c r="A157" t="s">
        <v>29038</v>
      </c>
      <c r="B157">
        <v>1</v>
      </c>
      <c r="C157" t="s">
        <v>19460</v>
      </c>
      <c r="D157" t="s">
        <v>36336</v>
      </c>
    </row>
    <row r="158" spans="1:4" x14ac:dyDescent="0.25">
      <c r="A158" t="s">
        <v>29038</v>
      </c>
      <c r="B158">
        <v>2</v>
      </c>
      <c r="C158" t="s">
        <v>36277</v>
      </c>
      <c r="D158" t="s">
        <v>36337</v>
      </c>
    </row>
    <row r="159" spans="1:4" x14ac:dyDescent="0.25">
      <c r="A159" t="s">
        <v>29039</v>
      </c>
      <c r="B159">
        <v>1</v>
      </c>
      <c r="C159" t="s">
        <v>19460</v>
      </c>
      <c r="D159" t="s">
        <v>36338</v>
      </c>
    </row>
    <row r="160" spans="1:4" x14ac:dyDescent="0.25">
      <c r="A160" t="s">
        <v>29039</v>
      </c>
      <c r="B160">
        <v>2</v>
      </c>
      <c r="C160" t="s">
        <v>36277</v>
      </c>
      <c r="D160" t="s">
        <v>36339</v>
      </c>
    </row>
    <row r="161" spans="1:4" x14ac:dyDescent="0.25">
      <c r="A161" t="s">
        <v>29040</v>
      </c>
      <c r="B161">
        <v>1</v>
      </c>
      <c r="C161" t="s">
        <v>19460</v>
      </c>
      <c r="D161" t="s">
        <v>36340</v>
      </c>
    </row>
    <row r="162" spans="1:4" x14ac:dyDescent="0.25">
      <c r="A162" t="s">
        <v>29040</v>
      </c>
      <c r="B162">
        <v>2</v>
      </c>
      <c r="C162" t="s">
        <v>36277</v>
      </c>
      <c r="D162" t="s">
        <v>36341</v>
      </c>
    </row>
    <row r="163" spans="1:4" x14ac:dyDescent="0.25">
      <c r="A163" t="s">
        <v>29041</v>
      </c>
      <c r="B163">
        <v>1</v>
      </c>
      <c r="C163" t="s">
        <v>19460</v>
      </c>
      <c r="D163" t="s">
        <v>36342</v>
      </c>
    </row>
    <row r="164" spans="1:4" x14ac:dyDescent="0.25">
      <c r="A164" t="s">
        <v>29041</v>
      </c>
      <c r="B164">
        <v>2</v>
      </c>
      <c r="C164" t="s">
        <v>36277</v>
      </c>
      <c r="D164" t="s">
        <v>36343</v>
      </c>
    </row>
    <row r="165" spans="1:4" x14ac:dyDescent="0.25">
      <c r="A165" t="s">
        <v>29043</v>
      </c>
      <c r="B165">
        <v>1</v>
      </c>
      <c r="C165" t="s">
        <v>19460</v>
      </c>
      <c r="D165" t="s">
        <v>36344</v>
      </c>
    </row>
    <row r="166" spans="1:4" x14ac:dyDescent="0.25">
      <c r="A166" t="s">
        <v>29043</v>
      </c>
      <c r="B166">
        <v>2</v>
      </c>
      <c r="C166" t="s">
        <v>36277</v>
      </c>
      <c r="D166" t="s">
        <v>36345</v>
      </c>
    </row>
    <row r="167" spans="1:4" x14ac:dyDescent="0.25">
      <c r="A167" t="s">
        <v>29045</v>
      </c>
      <c r="B167">
        <v>1</v>
      </c>
      <c r="C167" t="s">
        <v>19460</v>
      </c>
      <c r="D167" t="s">
        <v>36346</v>
      </c>
    </row>
    <row r="168" spans="1:4" x14ac:dyDescent="0.25">
      <c r="A168" t="s">
        <v>29045</v>
      </c>
      <c r="B168">
        <v>2</v>
      </c>
      <c r="C168" t="s">
        <v>36277</v>
      </c>
      <c r="D168" t="s">
        <v>36347</v>
      </c>
    </row>
    <row r="169" spans="1:4" x14ac:dyDescent="0.25">
      <c r="A169" t="s">
        <v>29046</v>
      </c>
      <c r="B169">
        <v>1</v>
      </c>
      <c r="C169" t="s">
        <v>19460</v>
      </c>
      <c r="D169" t="s">
        <v>36348</v>
      </c>
    </row>
    <row r="170" spans="1:4" x14ac:dyDescent="0.25">
      <c r="A170" t="s">
        <v>29046</v>
      </c>
      <c r="B170">
        <v>2</v>
      </c>
      <c r="C170" t="s">
        <v>36277</v>
      </c>
      <c r="D170" t="s">
        <v>36349</v>
      </c>
    </row>
    <row r="171" spans="1:4" x14ac:dyDescent="0.25">
      <c r="A171" t="s">
        <v>29047</v>
      </c>
      <c r="B171">
        <v>1</v>
      </c>
      <c r="C171" t="s">
        <v>19460</v>
      </c>
      <c r="D171" t="s">
        <v>36350</v>
      </c>
    </row>
    <row r="172" spans="1:4" x14ac:dyDescent="0.25">
      <c r="A172" t="s">
        <v>29047</v>
      </c>
      <c r="B172">
        <v>2</v>
      </c>
      <c r="C172" t="s">
        <v>36277</v>
      </c>
      <c r="D172" t="s">
        <v>36351</v>
      </c>
    </row>
    <row r="173" spans="1:4" x14ac:dyDescent="0.25">
      <c r="A173" t="s">
        <v>29049</v>
      </c>
      <c r="B173">
        <v>1</v>
      </c>
      <c r="C173" t="s">
        <v>19460</v>
      </c>
      <c r="D173" t="s">
        <v>36352</v>
      </c>
    </row>
    <row r="174" spans="1:4" x14ac:dyDescent="0.25">
      <c r="A174" t="s">
        <v>29049</v>
      </c>
      <c r="B174">
        <v>2</v>
      </c>
      <c r="C174" t="s">
        <v>36277</v>
      </c>
      <c r="D174" t="s">
        <v>36353</v>
      </c>
    </row>
    <row r="175" spans="1:4" x14ac:dyDescent="0.25">
      <c r="A175" t="s">
        <v>29050</v>
      </c>
      <c r="B175">
        <v>1</v>
      </c>
      <c r="C175" t="s">
        <v>19460</v>
      </c>
      <c r="D175" t="s">
        <v>36354</v>
      </c>
    </row>
    <row r="176" spans="1:4" x14ac:dyDescent="0.25">
      <c r="A176" t="s">
        <v>29050</v>
      </c>
      <c r="B176">
        <v>2</v>
      </c>
      <c r="C176" t="s">
        <v>36277</v>
      </c>
      <c r="D176" t="s">
        <v>36355</v>
      </c>
    </row>
    <row r="177" spans="1:4" x14ac:dyDescent="0.25">
      <c r="A177" t="s">
        <v>29052</v>
      </c>
      <c r="B177">
        <v>1</v>
      </c>
      <c r="C177" t="s">
        <v>19460</v>
      </c>
      <c r="D177" t="s">
        <v>36356</v>
      </c>
    </row>
    <row r="178" spans="1:4" x14ac:dyDescent="0.25">
      <c r="A178" t="s">
        <v>29052</v>
      </c>
      <c r="B178">
        <v>2</v>
      </c>
      <c r="C178" t="s">
        <v>36277</v>
      </c>
      <c r="D178" t="s">
        <v>36357</v>
      </c>
    </row>
    <row r="179" spans="1:4" x14ac:dyDescent="0.25">
      <c r="A179" t="s">
        <v>29053</v>
      </c>
      <c r="B179">
        <v>1</v>
      </c>
      <c r="C179" t="s">
        <v>19460</v>
      </c>
      <c r="D179" t="s">
        <v>36358</v>
      </c>
    </row>
    <row r="180" spans="1:4" x14ac:dyDescent="0.25">
      <c r="A180" t="s">
        <v>29053</v>
      </c>
      <c r="B180">
        <v>2</v>
      </c>
      <c r="C180" t="s">
        <v>36277</v>
      </c>
    </row>
    <row r="181" spans="1:4" x14ac:dyDescent="0.25">
      <c r="A181" t="s">
        <v>29055</v>
      </c>
      <c r="B181">
        <v>1</v>
      </c>
      <c r="C181" t="s">
        <v>19460</v>
      </c>
      <c r="D181" t="s">
        <v>36359</v>
      </c>
    </row>
    <row r="182" spans="1:4" x14ac:dyDescent="0.25">
      <c r="A182" t="s">
        <v>29055</v>
      </c>
      <c r="B182">
        <v>2</v>
      </c>
      <c r="C182" t="s">
        <v>36277</v>
      </c>
      <c r="D182" t="s">
        <v>36360</v>
      </c>
    </row>
    <row r="183" spans="1:4" x14ac:dyDescent="0.25">
      <c r="A183" t="s">
        <v>29057</v>
      </c>
      <c r="B183">
        <v>1</v>
      </c>
      <c r="C183" t="s">
        <v>19460</v>
      </c>
      <c r="D183" t="s">
        <v>36361</v>
      </c>
    </row>
    <row r="184" spans="1:4" x14ac:dyDescent="0.25">
      <c r="A184" t="s">
        <v>29059</v>
      </c>
      <c r="B184">
        <v>1</v>
      </c>
      <c r="C184" t="s">
        <v>19460</v>
      </c>
      <c r="D184" t="s">
        <v>36362</v>
      </c>
    </row>
    <row r="185" spans="1:4" x14ac:dyDescent="0.25">
      <c r="A185" t="s">
        <v>29059</v>
      </c>
      <c r="B185">
        <v>2</v>
      </c>
      <c r="C185" t="s">
        <v>36277</v>
      </c>
      <c r="D185" t="s">
        <v>36363</v>
      </c>
    </row>
    <row r="186" spans="1:4" x14ac:dyDescent="0.25">
      <c r="A186" t="s">
        <v>29060</v>
      </c>
      <c r="B186">
        <v>1</v>
      </c>
      <c r="C186" t="s">
        <v>19460</v>
      </c>
      <c r="D186" t="s">
        <v>36364</v>
      </c>
    </row>
    <row r="187" spans="1:4" x14ac:dyDescent="0.25">
      <c r="A187" t="s">
        <v>29060</v>
      </c>
      <c r="B187">
        <v>2</v>
      </c>
      <c r="C187" t="s">
        <v>36277</v>
      </c>
      <c r="D187" t="s">
        <v>36365</v>
      </c>
    </row>
    <row r="188" spans="1:4" x14ac:dyDescent="0.25">
      <c r="A188" t="s">
        <v>29061</v>
      </c>
      <c r="B188">
        <v>1</v>
      </c>
      <c r="C188" t="s">
        <v>19460</v>
      </c>
      <c r="D188" t="s">
        <v>36366</v>
      </c>
    </row>
    <row r="189" spans="1:4" x14ac:dyDescent="0.25">
      <c r="A189" t="s">
        <v>29061</v>
      </c>
      <c r="B189">
        <v>2</v>
      </c>
      <c r="C189" t="s">
        <v>36277</v>
      </c>
      <c r="D189" t="s">
        <v>36367</v>
      </c>
    </row>
    <row r="190" spans="1:4" x14ac:dyDescent="0.25">
      <c r="A190" t="s">
        <v>29062</v>
      </c>
      <c r="B190">
        <v>1</v>
      </c>
      <c r="C190" t="s">
        <v>19460</v>
      </c>
      <c r="D190" t="s">
        <v>36368</v>
      </c>
    </row>
    <row r="191" spans="1:4" x14ac:dyDescent="0.25">
      <c r="A191" t="s">
        <v>29062</v>
      </c>
      <c r="B191">
        <v>2</v>
      </c>
      <c r="C191" t="s">
        <v>36277</v>
      </c>
      <c r="D191" t="s">
        <v>36369</v>
      </c>
    </row>
    <row r="192" spans="1:4" x14ac:dyDescent="0.25">
      <c r="A192" t="s">
        <v>29064</v>
      </c>
      <c r="B192">
        <v>1</v>
      </c>
      <c r="C192" t="s">
        <v>19460</v>
      </c>
      <c r="D192" t="s">
        <v>36370</v>
      </c>
    </row>
    <row r="193" spans="1:4" x14ac:dyDescent="0.25">
      <c r="A193" t="s">
        <v>29064</v>
      </c>
      <c r="B193">
        <v>2</v>
      </c>
      <c r="C193" t="s">
        <v>36277</v>
      </c>
      <c r="D193" t="s">
        <v>36371</v>
      </c>
    </row>
    <row r="194" spans="1:4" x14ac:dyDescent="0.25">
      <c r="A194" t="s">
        <v>29065</v>
      </c>
      <c r="B194">
        <v>1</v>
      </c>
      <c r="C194" t="s">
        <v>19460</v>
      </c>
      <c r="D194" t="s">
        <v>36372</v>
      </c>
    </row>
    <row r="195" spans="1:4" x14ac:dyDescent="0.25">
      <c r="A195" t="s">
        <v>29065</v>
      </c>
      <c r="B195">
        <v>2</v>
      </c>
      <c r="C195" t="s">
        <v>36277</v>
      </c>
      <c r="D195" t="s">
        <v>36373</v>
      </c>
    </row>
    <row r="196" spans="1:4" x14ac:dyDescent="0.25">
      <c r="A196" t="s">
        <v>29067</v>
      </c>
      <c r="B196">
        <v>1</v>
      </c>
      <c r="C196" t="s">
        <v>19460</v>
      </c>
      <c r="D196" t="s">
        <v>36374</v>
      </c>
    </row>
    <row r="197" spans="1:4" x14ac:dyDescent="0.25">
      <c r="A197" t="s">
        <v>29067</v>
      </c>
      <c r="B197">
        <v>2</v>
      </c>
      <c r="C197" t="s">
        <v>36277</v>
      </c>
      <c r="D197" t="s">
        <v>36375</v>
      </c>
    </row>
    <row r="198" spans="1:4" x14ac:dyDescent="0.25">
      <c r="A198" t="s">
        <v>31386</v>
      </c>
      <c r="B198">
        <v>1</v>
      </c>
      <c r="C198" t="s">
        <v>19460</v>
      </c>
      <c r="D198" t="s">
        <v>36376</v>
      </c>
    </row>
    <row r="199" spans="1:4" x14ac:dyDescent="0.25">
      <c r="A199" t="s">
        <v>31388</v>
      </c>
      <c r="B199">
        <v>1</v>
      </c>
      <c r="C199" t="s">
        <v>19460</v>
      </c>
      <c r="D199" t="s">
        <v>36377</v>
      </c>
    </row>
    <row r="200" spans="1:4" x14ac:dyDescent="0.25">
      <c r="A200" t="s">
        <v>31390</v>
      </c>
      <c r="B200">
        <v>1</v>
      </c>
      <c r="C200" t="s">
        <v>19460</v>
      </c>
      <c r="D200" t="s">
        <v>36378</v>
      </c>
    </row>
    <row r="201" spans="1:4" x14ac:dyDescent="0.25">
      <c r="A201" t="s">
        <v>31392</v>
      </c>
      <c r="B201">
        <v>1</v>
      </c>
      <c r="C201" t="s">
        <v>19460</v>
      </c>
      <c r="D201" t="s">
        <v>36379</v>
      </c>
    </row>
    <row r="202" spans="1:4" x14ac:dyDescent="0.25">
      <c r="A202" t="s">
        <v>31394</v>
      </c>
      <c r="B202">
        <v>1</v>
      </c>
      <c r="C202" t="s">
        <v>19460</v>
      </c>
      <c r="D202" t="s">
        <v>36380</v>
      </c>
    </row>
    <row r="203" spans="1:4" x14ac:dyDescent="0.25">
      <c r="A203" t="s">
        <v>31394</v>
      </c>
      <c r="B203">
        <v>2</v>
      </c>
      <c r="C203" t="s">
        <v>36277</v>
      </c>
    </row>
    <row r="204" spans="1:4" x14ac:dyDescent="0.25">
      <c r="A204" t="s">
        <v>29068</v>
      </c>
      <c r="B204">
        <v>1</v>
      </c>
      <c r="C204" t="s">
        <v>19460</v>
      </c>
      <c r="D204" t="s">
        <v>36381</v>
      </c>
    </row>
    <row r="205" spans="1:4" x14ac:dyDescent="0.25">
      <c r="A205" t="s">
        <v>29068</v>
      </c>
      <c r="B205">
        <v>2</v>
      </c>
      <c r="C205" t="s">
        <v>36277</v>
      </c>
      <c r="D205" t="s">
        <v>36382</v>
      </c>
    </row>
    <row r="206" spans="1:4" x14ac:dyDescent="0.25">
      <c r="A206" t="s">
        <v>29070</v>
      </c>
      <c r="B206">
        <v>1</v>
      </c>
      <c r="C206" t="s">
        <v>19460</v>
      </c>
      <c r="D206" t="s">
        <v>36383</v>
      </c>
    </row>
    <row r="207" spans="1:4" x14ac:dyDescent="0.25">
      <c r="A207" t="s">
        <v>29070</v>
      </c>
      <c r="B207">
        <v>2</v>
      </c>
      <c r="C207" t="s">
        <v>36277</v>
      </c>
      <c r="D207" t="s">
        <v>36384</v>
      </c>
    </row>
    <row r="208" spans="1:4" x14ac:dyDescent="0.25">
      <c r="A208" t="s">
        <v>29071</v>
      </c>
      <c r="B208">
        <v>1</v>
      </c>
      <c r="C208" t="s">
        <v>19460</v>
      </c>
      <c r="D208" t="s">
        <v>36385</v>
      </c>
    </row>
    <row r="209" spans="1:4" x14ac:dyDescent="0.25">
      <c r="A209" t="s">
        <v>29071</v>
      </c>
      <c r="B209">
        <v>2</v>
      </c>
      <c r="C209" t="s">
        <v>36277</v>
      </c>
      <c r="D209" t="s">
        <v>36386</v>
      </c>
    </row>
    <row r="210" spans="1:4" x14ac:dyDescent="0.25">
      <c r="A210" t="s">
        <v>29073</v>
      </c>
      <c r="B210">
        <v>1</v>
      </c>
      <c r="C210" t="s">
        <v>19460</v>
      </c>
      <c r="D210" t="s">
        <v>36387</v>
      </c>
    </row>
    <row r="211" spans="1:4" x14ac:dyDescent="0.25">
      <c r="A211" t="s">
        <v>29073</v>
      </c>
      <c r="B211">
        <v>2</v>
      </c>
      <c r="C211" t="s">
        <v>36277</v>
      </c>
      <c r="D211" t="s">
        <v>36388</v>
      </c>
    </row>
    <row r="212" spans="1:4" x14ac:dyDescent="0.25">
      <c r="A212" t="s">
        <v>29074</v>
      </c>
      <c r="B212">
        <v>1</v>
      </c>
      <c r="C212" t="s">
        <v>19460</v>
      </c>
      <c r="D212" t="s">
        <v>36389</v>
      </c>
    </row>
    <row r="213" spans="1:4" x14ac:dyDescent="0.25">
      <c r="A213" t="s">
        <v>29074</v>
      </c>
      <c r="B213">
        <v>2</v>
      </c>
      <c r="C213" t="s">
        <v>36277</v>
      </c>
      <c r="D213" t="s">
        <v>36390</v>
      </c>
    </row>
    <row r="214" spans="1:4" x14ac:dyDescent="0.25">
      <c r="A214" t="s">
        <v>29075</v>
      </c>
      <c r="B214">
        <v>1</v>
      </c>
      <c r="C214" t="s">
        <v>19460</v>
      </c>
      <c r="D214" t="s">
        <v>36391</v>
      </c>
    </row>
    <row r="215" spans="1:4" x14ac:dyDescent="0.25">
      <c r="A215" t="s">
        <v>29075</v>
      </c>
      <c r="B215">
        <v>2</v>
      </c>
      <c r="C215" t="s">
        <v>36277</v>
      </c>
      <c r="D215" t="s">
        <v>36392</v>
      </c>
    </row>
    <row r="216" spans="1:4" x14ac:dyDescent="0.25">
      <c r="A216" t="s">
        <v>29077</v>
      </c>
      <c r="B216">
        <v>1</v>
      </c>
      <c r="C216" t="s">
        <v>19460</v>
      </c>
      <c r="D216" t="s">
        <v>36393</v>
      </c>
    </row>
    <row r="217" spans="1:4" x14ac:dyDescent="0.25">
      <c r="A217" t="s">
        <v>29077</v>
      </c>
      <c r="B217">
        <v>2</v>
      </c>
      <c r="C217" t="s">
        <v>36277</v>
      </c>
      <c r="D217" t="s">
        <v>36394</v>
      </c>
    </row>
    <row r="218" spans="1:4" x14ac:dyDescent="0.25">
      <c r="A218" t="s">
        <v>29078</v>
      </c>
      <c r="B218">
        <v>1</v>
      </c>
      <c r="C218" t="s">
        <v>19460</v>
      </c>
      <c r="D218" t="s">
        <v>36395</v>
      </c>
    </row>
    <row r="219" spans="1:4" x14ac:dyDescent="0.25">
      <c r="A219" t="s">
        <v>29078</v>
      </c>
      <c r="B219">
        <v>2</v>
      </c>
      <c r="C219" t="s">
        <v>36277</v>
      </c>
      <c r="D219" t="s">
        <v>36396</v>
      </c>
    </row>
    <row r="220" spans="1:4" x14ac:dyDescent="0.25">
      <c r="A220" t="s">
        <v>29080</v>
      </c>
      <c r="B220">
        <v>1</v>
      </c>
      <c r="C220" t="s">
        <v>19460</v>
      </c>
      <c r="D220" t="s">
        <v>36397</v>
      </c>
    </row>
    <row r="221" spans="1:4" x14ac:dyDescent="0.25">
      <c r="A221" t="s">
        <v>29080</v>
      </c>
      <c r="B221">
        <v>2</v>
      </c>
      <c r="C221" t="s">
        <v>36277</v>
      </c>
      <c r="D221" t="s">
        <v>36398</v>
      </c>
    </row>
    <row r="222" spans="1:4" x14ac:dyDescent="0.25">
      <c r="A222" t="s">
        <v>29082</v>
      </c>
      <c r="B222">
        <v>1</v>
      </c>
      <c r="C222" t="s">
        <v>19460</v>
      </c>
      <c r="D222" t="s">
        <v>36399</v>
      </c>
    </row>
    <row r="223" spans="1:4" x14ac:dyDescent="0.25">
      <c r="A223" t="s">
        <v>29083</v>
      </c>
      <c r="B223">
        <v>1</v>
      </c>
      <c r="C223" t="s">
        <v>19460</v>
      </c>
      <c r="D223" t="s">
        <v>36400</v>
      </c>
    </row>
    <row r="224" spans="1:4" x14ac:dyDescent="0.25">
      <c r="A224" t="s">
        <v>29086</v>
      </c>
      <c r="B224">
        <v>1</v>
      </c>
      <c r="C224" t="s">
        <v>19460</v>
      </c>
      <c r="D224" t="s">
        <v>36401</v>
      </c>
    </row>
    <row r="225" spans="1:4" x14ac:dyDescent="0.25">
      <c r="A225" t="s">
        <v>29088</v>
      </c>
      <c r="B225">
        <v>1</v>
      </c>
      <c r="C225" t="s">
        <v>19460</v>
      </c>
      <c r="D225" t="s">
        <v>36402</v>
      </c>
    </row>
    <row r="226" spans="1:4" x14ac:dyDescent="0.25">
      <c r="A226" t="s">
        <v>29088</v>
      </c>
      <c r="B226">
        <v>2</v>
      </c>
      <c r="C226" t="s">
        <v>36277</v>
      </c>
      <c r="D226" t="s">
        <v>36403</v>
      </c>
    </row>
    <row r="227" spans="1:4" x14ac:dyDescent="0.25">
      <c r="A227" t="s">
        <v>29089</v>
      </c>
      <c r="B227">
        <v>1</v>
      </c>
      <c r="C227" t="s">
        <v>19460</v>
      </c>
      <c r="D227" t="s">
        <v>36404</v>
      </c>
    </row>
    <row r="228" spans="1:4" x14ac:dyDescent="0.25">
      <c r="A228" t="s">
        <v>29089</v>
      </c>
      <c r="B228">
        <v>2</v>
      </c>
      <c r="C228" t="s">
        <v>36277</v>
      </c>
      <c r="D228" t="s">
        <v>36405</v>
      </c>
    </row>
    <row r="229" spans="1:4" x14ac:dyDescent="0.25">
      <c r="A229" t="s">
        <v>31410</v>
      </c>
      <c r="B229">
        <v>1</v>
      </c>
      <c r="C229" t="s">
        <v>19460</v>
      </c>
      <c r="D229" t="s">
        <v>36406</v>
      </c>
    </row>
    <row r="230" spans="1:4" x14ac:dyDescent="0.25">
      <c r="A230" t="s">
        <v>31410</v>
      </c>
      <c r="B230">
        <v>2</v>
      </c>
      <c r="C230" t="s">
        <v>36277</v>
      </c>
    </row>
    <row r="231" spans="1:4" x14ac:dyDescent="0.25">
      <c r="A231" t="s">
        <v>31412</v>
      </c>
      <c r="B231">
        <v>1</v>
      </c>
      <c r="C231" t="s">
        <v>19460</v>
      </c>
      <c r="D231" t="s">
        <v>36407</v>
      </c>
    </row>
    <row r="232" spans="1:4" x14ac:dyDescent="0.25">
      <c r="A232" t="s">
        <v>31412</v>
      </c>
      <c r="B232">
        <v>2</v>
      </c>
      <c r="C232" t="s">
        <v>36277</v>
      </c>
    </row>
    <row r="233" spans="1:4" x14ac:dyDescent="0.25">
      <c r="A233" t="s">
        <v>29090</v>
      </c>
      <c r="B233">
        <v>1</v>
      </c>
      <c r="C233" t="s">
        <v>19460</v>
      </c>
      <c r="D233" t="s">
        <v>36408</v>
      </c>
    </row>
    <row r="234" spans="1:4" x14ac:dyDescent="0.25">
      <c r="A234" t="s">
        <v>29090</v>
      </c>
      <c r="B234">
        <v>2</v>
      </c>
      <c r="C234" t="s">
        <v>36277</v>
      </c>
      <c r="D234" t="s">
        <v>36409</v>
      </c>
    </row>
    <row r="235" spans="1:4" x14ac:dyDescent="0.25">
      <c r="A235" t="s">
        <v>29091</v>
      </c>
      <c r="B235">
        <v>1</v>
      </c>
      <c r="C235" t="s">
        <v>19460</v>
      </c>
      <c r="D235" t="s">
        <v>36410</v>
      </c>
    </row>
    <row r="236" spans="1:4" x14ac:dyDescent="0.25">
      <c r="A236" t="s">
        <v>29091</v>
      </c>
      <c r="B236">
        <v>2</v>
      </c>
      <c r="C236" t="s">
        <v>36277</v>
      </c>
      <c r="D236" t="s">
        <v>36411</v>
      </c>
    </row>
    <row r="237" spans="1:4" x14ac:dyDescent="0.25">
      <c r="A237" t="s">
        <v>29092</v>
      </c>
      <c r="B237">
        <v>1</v>
      </c>
      <c r="C237" t="s">
        <v>19460</v>
      </c>
      <c r="D237" t="s">
        <v>36412</v>
      </c>
    </row>
    <row r="238" spans="1:4" x14ac:dyDescent="0.25">
      <c r="A238" t="s">
        <v>29092</v>
      </c>
      <c r="B238">
        <v>2</v>
      </c>
      <c r="C238" t="s">
        <v>36277</v>
      </c>
      <c r="D238" t="s">
        <v>36413</v>
      </c>
    </row>
    <row r="239" spans="1:4" x14ac:dyDescent="0.25">
      <c r="A239" t="s">
        <v>29094</v>
      </c>
      <c r="B239">
        <v>1</v>
      </c>
      <c r="C239" t="s">
        <v>23749</v>
      </c>
      <c r="D239" t="s">
        <v>36414</v>
      </c>
    </row>
    <row r="240" spans="1:4" x14ac:dyDescent="0.25">
      <c r="A240" t="s">
        <v>31418</v>
      </c>
      <c r="B240">
        <v>1</v>
      </c>
      <c r="C240" t="s">
        <v>23730</v>
      </c>
      <c r="D240" t="s">
        <v>36415</v>
      </c>
    </row>
    <row r="241" spans="1:4" x14ac:dyDescent="0.25">
      <c r="A241" t="s">
        <v>31420</v>
      </c>
      <c r="B241">
        <v>1</v>
      </c>
      <c r="C241" t="s">
        <v>23730</v>
      </c>
      <c r="D241" t="s">
        <v>36416</v>
      </c>
    </row>
    <row r="242" spans="1:4" x14ac:dyDescent="0.25">
      <c r="A242" t="s">
        <v>31422</v>
      </c>
      <c r="B242">
        <v>1</v>
      </c>
      <c r="C242" t="s">
        <v>23730</v>
      </c>
      <c r="D242" t="s">
        <v>36417</v>
      </c>
    </row>
    <row r="243" spans="1:4" x14ac:dyDescent="0.25">
      <c r="A243" t="s">
        <v>31424</v>
      </c>
      <c r="B243">
        <v>1</v>
      </c>
      <c r="C243" t="s">
        <v>23730</v>
      </c>
      <c r="D243" t="s">
        <v>36418</v>
      </c>
    </row>
    <row r="244" spans="1:4" x14ac:dyDescent="0.25">
      <c r="A244" t="s">
        <v>29096</v>
      </c>
      <c r="B244">
        <v>1</v>
      </c>
      <c r="C244" t="s">
        <v>23730</v>
      </c>
      <c r="D244" t="s">
        <v>36419</v>
      </c>
    </row>
    <row r="245" spans="1:4" x14ac:dyDescent="0.25">
      <c r="A245" t="s">
        <v>29096</v>
      </c>
      <c r="B245">
        <v>2</v>
      </c>
      <c r="C245" t="s">
        <v>36420</v>
      </c>
    </row>
    <row r="246" spans="1:4" x14ac:dyDescent="0.25">
      <c r="A246" t="s">
        <v>29100</v>
      </c>
      <c r="B246">
        <v>1</v>
      </c>
      <c r="C246" t="s">
        <v>23730</v>
      </c>
      <c r="D246" t="s">
        <v>36421</v>
      </c>
    </row>
    <row r="247" spans="1:4" x14ac:dyDescent="0.25">
      <c r="A247" t="s">
        <v>29100</v>
      </c>
      <c r="B247">
        <v>2</v>
      </c>
      <c r="C247" t="s">
        <v>36420</v>
      </c>
    </row>
    <row r="248" spans="1:4" x14ac:dyDescent="0.25">
      <c r="A248" t="s">
        <v>31428</v>
      </c>
      <c r="B248">
        <v>1</v>
      </c>
      <c r="C248" t="s">
        <v>23730</v>
      </c>
      <c r="D248" t="s">
        <v>36422</v>
      </c>
    </row>
    <row r="249" spans="1:4" x14ac:dyDescent="0.25">
      <c r="A249" t="s">
        <v>29102</v>
      </c>
      <c r="B249">
        <v>1</v>
      </c>
      <c r="C249" t="s">
        <v>23730</v>
      </c>
      <c r="D249" t="s">
        <v>36423</v>
      </c>
    </row>
    <row r="250" spans="1:4" x14ac:dyDescent="0.25">
      <c r="A250" t="s">
        <v>29103</v>
      </c>
      <c r="B250">
        <v>1</v>
      </c>
      <c r="C250" t="s">
        <v>19460</v>
      </c>
      <c r="D250" t="s">
        <v>36424</v>
      </c>
    </row>
    <row r="251" spans="1:4" x14ac:dyDescent="0.25">
      <c r="A251" t="s">
        <v>29103</v>
      </c>
      <c r="B251">
        <v>2</v>
      </c>
      <c r="C251" t="s">
        <v>36305</v>
      </c>
      <c r="D251" t="s">
        <v>36425</v>
      </c>
    </row>
    <row r="252" spans="1:4" x14ac:dyDescent="0.25">
      <c r="A252" t="s">
        <v>31433</v>
      </c>
      <c r="B252">
        <v>1</v>
      </c>
      <c r="C252" t="s">
        <v>19460</v>
      </c>
      <c r="D252" t="s">
        <v>36426</v>
      </c>
    </row>
    <row r="253" spans="1:4" x14ac:dyDescent="0.25">
      <c r="A253" t="s">
        <v>31435</v>
      </c>
      <c r="B253">
        <v>1</v>
      </c>
      <c r="C253" t="s">
        <v>19460</v>
      </c>
      <c r="D253" t="s">
        <v>36427</v>
      </c>
    </row>
    <row r="254" spans="1:4" x14ac:dyDescent="0.25">
      <c r="A254" t="s">
        <v>31437</v>
      </c>
      <c r="B254">
        <v>1</v>
      </c>
      <c r="C254" t="s">
        <v>19460</v>
      </c>
      <c r="D254" t="s">
        <v>36428</v>
      </c>
    </row>
    <row r="255" spans="1:4" x14ac:dyDescent="0.25">
      <c r="A255" t="s">
        <v>31439</v>
      </c>
      <c r="B255">
        <v>1</v>
      </c>
      <c r="C255" t="s">
        <v>19460</v>
      </c>
      <c r="D255" t="s">
        <v>36429</v>
      </c>
    </row>
    <row r="256" spans="1:4" x14ac:dyDescent="0.25">
      <c r="A256" t="s">
        <v>29108</v>
      </c>
      <c r="B256">
        <v>1</v>
      </c>
      <c r="C256" t="s">
        <v>19460</v>
      </c>
      <c r="D256" t="s">
        <v>36430</v>
      </c>
    </row>
    <row r="257" spans="1:4" x14ac:dyDescent="0.25">
      <c r="A257" t="s">
        <v>29108</v>
      </c>
      <c r="B257">
        <v>2</v>
      </c>
      <c r="C257" t="s">
        <v>36305</v>
      </c>
      <c r="D257" t="s">
        <v>36431</v>
      </c>
    </row>
    <row r="258" spans="1:4" x14ac:dyDescent="0.25">
      <c r="A258" t="s">
        <v>29109</v>
      </c>
      <c r="B258">
        <v>1</v>
      </c>
      <c r="C258" t="s">
        <v>19460</v>
      </c>
      <c r="D258" t="s">
        <v>36432</v>
      </c>
    </row>
    <row r="259" spans="1:4" x14ac:dyDescent="0.25">
      <c r="A259" t="s">
        <v>29109</v>
      </c>
      <c r="B259">
        <v>2</v>
      </c>
      <c r="C259" t="s">
        <v>36433</v>
      </c>
      <c r="D259" t="s">
        <v>36434</v>
      </c>
    </row>
    <row r="260" spans="1:4" x14ac:dyDescent="0.25">
      <c r="A260" t="s">
        <v>29113</v>
      </c>
      <c r="B260">
        <v>1</v>
      </c>
      <c r="C260" t="s">
        <v>19460</v>
      </c>
      <c r="D260" t="s">
        <v>36435</v>
      </c>
    </row>
    <row r="261" spans="1:4" x14ac:dyDescent="0.25">
      <c r="A261" t="s">
        <v>29113</v>
      </c>
      <c r="B261">
        <v>2</v>
      </c>
      <c r="C261" t="s">
        <v>36305</v>
      </c>
      <c r="D261" t="s">
        <v>36436</v>
      </c>
    </row>
    <row r="262" spans="1:4" x14ac:dyDescent="0.25">
      <c r="A262" t="s">
        <v>29118</v>
      </c>
      <c r="B262">
        <v>1</v>
      </c>
      <c r="C262" t="s">
        <v>19460</v>
      </c>
      <c r="D262" t="s">
        <v>36437</v>
      </c>
    </row>
    <row r="263" spans="1:4" x14ac:dyDescent="0.25">
      <c r="A263" t="s">
        <v>31445</v>
      </c>
      <c r="B263">
        <v>1</v>
      </c>
      <c r="C263" t="s">
        <v>19460</v>
      </c>
      <c r="D263" t="s">
        <v>36438</v>
      </c>
    </row>
    <row r="264" spans="1:4" x14ac:dyDescent="0.25">
      <c r="A264" t="s">
        <v>31447</v>
      </c>
      <c r="B264">
        <v>1</v>
      </c>
      <c r="C264" t="s">
        <v>19460</v>
      </c>
      <c r="D264" t="s">
        <v>36439</v>
      </c>
    </row>
    <row r="265" spans="1:4" x14ac:dyDescent="0.25">
      <c r="A265" t="s">
        <v>31449</v>
      </c>
      <c r="B265">
        <v>1</v>
      </c>
      <c r="C265" t="s">
        <v>19460</v>
      </c>
      <c r="D265" t="s">
        <v>36440</v>
      </c>
    </row>
    <row r="266" spans="1:4" x14ac:dyDescent="0.25">
      <c r="A266" t="s">
        <v>31451</v>
      </c>
      <c r="B266">
        <v>1</v>
      </c>
      <c r="C266" t="s">
        <v>19460</v>
      </c>
      <c r="D266" t="s">
        <v>36441</v>
      </c>
    </row>
    <row r="267" spans="1:4" x14ac:dyDescent="0.25">
      <c r="A267" t="s">
        <v>31453</v>
      </c>
      <c r="B267">
        <v>1</v>
      </c>
      <c r="C267" t="s">
        <v>19460</v>
      </c>
      <c r="D267" t="s">
        <v>36442</v>
      </c>
    </row>
    <row r="268" spans="1:4" x14ac:dyDescent="0.25">
      <c r="A268" t="s">
        <v>31455</v>
      </c>
      <c r="B268">
        <v>1</v>
      </c>
      <c r="C268" t="s">
        <v>19460</v>
      </c>
      <c r="D268" t="s">
        <v>19603</v>
      </c>
    </row>
    <row r="269" spans="1:4" x14ac:dyDescent="0.25">
      <c r="A269" t="s">
        <v>31457</v>
      </c>
      <c r="B269">
        <v>1</v>
      </c>
      <c r="C269" t="s">
        <v>19460</v>
      </c>
      <c r="D269" t="s">
        <v>36443</v>
      </c>
    </row>
    <row r="270" spans="1:4" x14ac:dyDescent="0.25">
      <c r="A270" t="s">
        <v>31459</v>
      </c>
      <c r="B270">
        <v>1</v>
      </c>
      <c r="C270" t="s">
        <v>19460</v>
      </c>
      <c r="D270" t="s">
        <v>36444</v>
      </c>
    </row>
    <row r="271" spans="1:4" x14ac:dyDescent="0.25">
      <c r="A271" t="s">
        <v>31461</v>
      </c>
      <c r="B271">
        <v>1</v>
      </c>
      <c r="C271" t="s">
        <v>19460</v>
      </c>
      <c r="D271" t="s">
        <v>36445</v>
      </c>
    </row>
    <row r="272" spans="1:4" x14ac:dyDescent="0.25">
      <c r="A272" t="s">
        <v>31463</v>
      </c>
      <c r="B272">
        <v>1</v>
      </c>
      <c r="C272" t="s">
        <v>19460</v>
      </c>
      <c r="D272" t="s">
        <v>36446</v>
      </c>
    </row>
    <row r="273" spans="1:4" x14ac:dyDescent="0.25">
      <c r="A273" t="s">
        <v>31465</v>
      </c>
      <c r="B273">
        <v>1</v>
      </c>
      <c r="C273" t="s">
        <v>19460</v>
      </c>
      <c r="D273" t="s">
        <v>36447</v>
      </c>
    </row>
    <row r="274" spans="1:4" x14ac:dyDescent="0.25">
      <c r="A274" t="s">
        <v>31467</v>
      </c>
      <c r="B274">
        <v>1</v>
      </c>
      <c r="C274" t="s">
        <v>19460</v>
      </c>
      <c r="D274" t="s">
        <v>36448</v>
      </c>
    </row>
    <row r="275" spans="1:4" x14ac:dyDescent="0.25">
      <c r="A275" t="s">
        <v>31469</v>
      </c>
      <c r="B275">
        <v>1</v>
      </c>
      <c r="C275" t="s">
        <v>19460</v>
      </c>
      <c r="D275" t="s">
        <v>36449</v>
      </c>
    </row>
    <row r="276" spans="1:4" x14ac:dyDescent="0.25">
      <c r="A276" t="s">
        <v>31471</v>
      </c>
      <c r="B276">
        <v>1</v>
      </c>
      <c r="C276" t="s">
        <v>19460</v>
      </c>
      <c r="D276" t="s">
        <v>36450</v>
      </c>
    </row>
    <row r="277" spans="1:4" x14ac:dyDescent="0.25">
      <c r="A277" t="s">
        <v>31473</v>
      </c>
      <c r="B277">
        <v>1</v>
      </c>
      <c r="C277" t="s">
        <v>19460</v>
      </c>
      <c r="D277" t="s">
        <v>36451</v>
      </c>
    </row>
    <row r="278" spans="1:4" x14ac:dyDescent="0.25">
      <c r="A278" t="s">
        <v>31475</v>
      </c>
      <c r="B278">
        <v>1</v>
      </c>
      <c r="C278" t="s">
        <v>19460</v>
      </c>
      <c r="D278" t="s">
        <v>36452</v>
      </c>
    </row>
    <row r="279" spans="1:4" x14ac:dyDescent="0.25">
      <c r="A279" t="s">
        <v>31477</v>
      </c>
      <c r="B279">
        <v>1</v>
      </c>
      <c r="C279" t="s">
        <v>19460</v>
      </c>
      <c r="D279" t="s">
        <v>36453</v>
      </c>
    </row>
    <row r="280" spans="1:4" x14ac:dyDescent="0.25">
      <c r="A280" t="s">
        <v>31479</v>
      </c>
      <c r="B280">
        <v>1</v>
      </c>
      <c r="C280" t="s">
        <v>19460</v>
      </c>
      <c r="D280" t="s">
        <v>36454</v>
      </c>
    </row>
    <row r="281" spans="1:4" x14ac:dyDescent="0.25">
      <c r="A281" t="s">
        <v>31481</v>
      </c>
      <c r="B281">
        <v>1</v>
      </c>
      <c r="C281" t="s">
        <v>19460</v>
      </c>
      <c r="D281" t="s">
        <v>36455</v>
      </c>
    </row>
    <row r="282" spans="1:4" x14ac:dyDescent="0.25">
      <c r="A282" t="s">
        <v>31483</v>
      </c>
      <c r="B282">
        <v>1</v>
      </c>
      <c r="C282" t="s">
        <v>19460</v>
      </c>
      <c r="D282" t="s">
        <v>36456</v>
      </c>
    </row>
    <row r="283" spans="1:4" x14ac:dyDescent="0.25">
      <c r="A283" t="s">
        <v>31485</v>
      </c>
      <c r="B283">
        <v>1</v>
      </c>
      <c r="C283" t="s">
        <v>19460</v>
      </c>
      <c r="D283" t="s">
        <v>36457</v>
      </c>
    </row>
    <row r="284" spans="1:4" x14ac:dyDescent="0.25">
      <c r="A284" t="s">
        <v>31487</v>
      </c>
      <c r="B284">
        <v>1</v>
      </c>
      <c r="C284" t="s">
        <v>19460</v>
      </c>
      <c r="D284" t="s">
        <v>36458</v>
      </c>
    </row>
    <row r="285" spans="1:4" x14ac:dyDescent="0.25">
      <c r="A285" t="s">
        <v>29122</v>
      </c>
      <c r="B285">
        <v>1</v>
      </c>
      <c r="C285" t="s">
        <v>19460</v>
      </c>
      <c r="D285" t="s">
        <v>36459</v>
      </c>
    </row>
    <row r="286" spans="1:4" x14ac:dyDescent="0.25">
      <c r="A286" t="s">
        <v>29122</v>
      </c>
      <c r="B286">
        <v>2</v>
      </c>
      <c r="C286" t="s">
        <v>36460</v>
      </c>
      <c r="D286" t="s">
        <v>36461</v>
      </c>
    </row>
    <row r="287" spans="1:4" x14ac:dyDescent="0.25">
      <c r="A287" t="s">
        <v>29125</v>
      </c>
      <c r="B287">
        <v>1</v>
      </c>
      <c r="C287" t="s">
        <v>19460</v>
      </c>
      <c r="D287" t="s">
        <v>36462</v>
      </c>
    </row>
    <row r="288" spans="1:4" x14ac:dyDescent="0.25">
      <c r="A288" t="s">
        <v>29130</v>
      </c>
      <c r="B288">
        <v>1</v>
      </c>
      <c r="C288" t="s">
        <v>23730</v>
      </c>
      <c r="D288" t="s">
        <v>36463</v>
      </c>
    </row>
    <row r="289" spans="1:4" x14ac:dyDescent="0.25">
      <c r="A289" t="s">
        <v>29133</v>
      </c>
      <c r="B289">
        <v>1</v>
      </c>
      <c r="C289" t="s">
        <v>23730</v>
      </c>
      <c r="D289" t="s">
        <v>36464</v>
      </c>
    </row>
    <row r="290" spans="1:4" x14ac:dyDescent="0.25">
      <c r="A290" t="s">
        <v>29136</v>
      </c>
      <c r="B290">
        <v>1</v>
      </c>
      <c r="C290" t="s">
        <v>23730</v>
      </c>
      <c r="D290" t="s">
        <v>36465</v>
      </c>
    </row>
    <row r="291" spans="1:4" x14ac:dyDescent="0.25">
      <c r="A291" t="s">
        <v>29139</v>
      </c>
      <c r="B291">
        <v>1</v>
      </c>
      <c r="C291" t="s">
        <v>23730</v>
      </c>
      <c r="D291" t="s">
        <v>36466</v>
      </c>
    </row>
    <row r="292" spans="1:4" x14ac:dyDescent="0.25">
      <c r="A292" t="s">
        <v>29141</v>
      </c>
      <c r="B292">
        <v>1</v>
      </c>
      <c r="C292" t="s">
        <v>23730</v>
      </c>
      <c r="D292" t="s">
        <v>36467</v>
      </c>
    </row>
    <row r="293" spans="1:4" x14ac:dyDescent="0.25">
      <c r="A293" t="s">
        <v>29142</v>
      </c>
      <c r="B293">
        <v>1</v>
      </c>
      <c r="C293" t="s">
        <v>23730</v>
      </c>
      <c r="D293" t="s">
        <v>36468</v>
      </c>
    </row>
    <row r="294" spans="1:4" x14ac:dyDescent="0.25">
      <c r="A294" t="s">
        <v>29144</v>
      </c>
      <c r="B294">
        <v>1</v>
      </c>
      <c r="C294" t="s">
        <v>23730</v>
      </c>
      <c r="D294" t="s">
        <v>36469</v>
      </c>
    </row>
    <row r="295" spans="1:4" x14ac:dyDescent="0.25">
      <c r="A295" t="s">
        <v>29146</v>
      </c>
      <c r="B295">
        <v>1</v>
      </c>
      <c r="C295" t="s">
        <v>23730</v>
      </c>
      <c r="D295" t="s">
        <v>36470</v>
      </c>
    </row>
    <row r="296" spans="1:4" x14ac:dyDescent="0.25">
      <c r="A296" t="s">
        <v>29149</v>
      </c>
      <c r="B296">
        <v>1</v>
      </c>
      <c r="C296" t="s">
        <v>23730</v>
      </c>
      <c r="D296" t="s">
        <v>36471</v>
      </c>
    </row>
    <row r="297" spans="1:4" x14ac:dyDescent="0.25">
      <c r="A297" t="s">
        <v>29152</v>
      </c>
      <c r="B297">
        <v>1</v>
      </c>
      <c r="C297" t="s">
        <v>19460</v>
      </c>
      <c r="D297" t="s">
        <v>36472</v>
      </c>
    </row>
    <row r="298" spans="1:4" x14ac:dyDescent="0.25">
      <c r="A298" t="s">
        <v>29152</v>
      </c>
      <c r="B298">
        <v>2</v>
      </c>
      <c r="D298" t="s">
        <v>36473</v>
      </c>
    </row>
    <row r="299" spans="1:4" x14ac:dyDescent="0.25">
      <c r="A299" t="s">
        <v>29155</v>
      </c>
      <c r="B299">
        <v>1</v>
      </c>
      <c r="C299" t="s">
        <v>19460</v>
      </c>
      <c r="D299" t="s">
        <v>36474</v>
      </c>
    </row>
    <row r="300" spans="1:4" x14ac:dyDescent="0.25">
      <c r="A300" t="s">
        <v>29155</v>
      </c>
      <c r="B300">
        <v>2</v>
      </c>
      <c r="C300" t="s">
        <v>36475</v>
      </c>
      <c r="D300" t="s">
        <v>36476</v>
      </c>
    </row>
    <row r="301" spans="1:4" x14ac:dyDescent="0.25">
      <c r="A301" t="s">
        <v>29158</v>
      </c>
      <c r="B301">
        <v>1</v>
      </c>
      <c r="C301" t="s">
        <v>19460</v>
      </c>
      <c r="D301" t="s">
        <v>36477</v>
      </c>
    </row>
    <row r="302" spans="1:4" x14ac:dyDescent="0.25">
      <c r="A302" t="s">
        <v>29158</v>
      </c>
      <c r="B302">
        <v>2</v>
      </c>
      <c r="D302" t="s">
        <v>36478</v>
      </c>
    </row>
    <row r="303" spans="1:4" x14ac:dyDescent="0.25">
      <c r="A303" t="s">
        <v>31503</v>
      </c>
      <c r="B303">
        <v>1</v>
      </c>
      <c r="C303" t="s">
        <v>19460</v>
      </c>
      <c r="D303" t="s">
        <v>36479</v>
      </c>
    </row>
    <row r="304" spans="1:4" x14ac:dyDescent="0.25">
      <c r="A304" t="s">
        <v>31503</v>
      </c>
      <c r="B304">
        <v>2</v>
      </c>
      <c r="C304" t="s">
        <v>36475</v>
      </c>
      <c r="D304" t="s">
        <v>36480</v>
      </c>
    </row>
    <row r="305" spans="1:4" x14ac:dyDescent="0.25">
      <c r="A305" t="s">
        <v>29160</v>
      </c>
      <c r="B305">
        <v>1</v>
      </c>
      <c r="C305" t="s">
        <v>19460</v>
      </c>
      <c r="D305" t="s">
        <v>36481</v>
      </c>
    </row>
    <row r="306" spans="1:4" x14ac:dyDescent="0.25">
      <c r="A306" t="s">
        <v>29160</v>
      </c>
      <c r="B306">
        <v>2</v>
      </c>
      <c r="C306" t="s">
        <v>36482</v>
      </c>
      <c r="D306" t="s">
        <v>36483</v>
      </c>
    </row>
    <row r="307" spans="1:4" x14ac:dyDescent="0.25">
      <c r="A307" t="s">
        <v>29162</v>
      </c>
      <c r="B307">
        <v>1</v>
      </c>
      <c r="C307" t="s">
        <v>19460</v>
      </c>
      <c r="D307" t="s">
        <v>36484</v>
      </c>
    </row>
    <row r="308" spans="1:4" x14ac:dyDescent="0.25">
      <c r="A308" t="s">
        <v>29162</v>
      </c>
      <c r="B308">
        <v>2</v>
      </c>
      <c r="D308" t="s">
        <v>36485</v>
      </c>
    </row>
    <row r="309" spans="1:4" x14ac:dyDescent="0.25">
      <c r="A309" t="s">
        <v>29164</v>
      </c>
      <c r="B309">
        <v>1</v>
      </c>
      <c r="C309" t="s">
        <v>19460</v>
      </c>
      <c r="D309" t="s">
        <v>36486</v>
      </c>
    </row>
    <row r="310" spans="1:4" x14ac:dyDescent="0.25">
      <c r="A310" t="s">
        <v>29164</v>
      </c>
      <c r="B310">
        <v>2</v>
      </c>
      <c r="D310" t="s">
        <v>36487</v>
      </c>
    </row>
    <row r="311" spans="1:4" x14ac:dyDescent="0.25">
      <c r="A311" t="s">
        <v>29166</v>
      </c>
      <c r="B311">
        <v>1</v>
      </c>
      <c r="C311" t="s">
        <v>19460</v>
      </c>
      <c r="D311" t="s">
        <v>36488</v>
      </c>
    </row>
    <row r="312" spans="1:4" x14ac:dyDescent="0.25">
      <c r="A312" t="s">
        <v>29166</v>
      </c>
      <c r="B312">
        <v>2</v>
      </c>
      <c r="C312" t="s">
        <v>36475</v>
      </c>
      <c r="D312" t="s">
        <v>36489</v>
      </c>
    </row>
    <row r="313" spans="1:4" x14ac:dyDescent="0.25">
      <c r="A313" t="s">
        <v>29168</v>
      </c>
      <c r="B313">
        <v>1</v>
      </c>
      <c r="C313" t="s">
        <v>19460</v>
      </c>
      <c r="D313" t="s">
        <v>36490</v>
      </c>
    </row>
    <row r="314" spans="1:4" x14ac:dyDescent="0.25">
      <c r="A314" t="s">
        <v>29168</v>
      </c>
      <c r="B314">
        <v>2</v>
      </c>
      <c r="D314" t="s">
        <v>36491</v>
      </c>
    </row>
    <row r="315" spans="1:4" x14ac:dyDescent="0.25">
      <c r="A315" t="s">
        <v>29170</v>
      </c>
      <c r="B315">
        <v>1</v>
      </c>
      <c r="C315" t="s">
        <v>19460</v>
      </c>
      <c r="D315" t="s">
        <v>36492</v>
      </c>
    </row>
    <row r="316" spans="1:4" x14ac:dyDescent="0.25">
      <c r="A316" t="s">
        <v>29170</v>
      </c>
      <c r="B316">
        <v>2</v>
      </c>
      <c r="D316" t="s">
        <v>36493</v>
      </c>
    </row>
    <row r="317" spans="1:4" x14ac:dyDescent="0.25">
      <c r="A317" t="s">
        <v>29172</v>
      </c>
      <c r="B317">
        <v>1</v>
      </c>
      <c r="C317" t="s">
        <v>19460</v>
      </c>
      <c r="D317" t="s">
        <v>36494</v>
      </c>
    </row>
    <row r="318" spans="1:4" x14ac:dyDescent="0.25">
      <c r="A318" t="s">
        <v>29172</v>
      </c>
      <c r="B318">
        <v>2</v>
      </c>
      <c r="D318" t="s">
        <v>36495</v>
      </c>
    </row>
    <row r="319" spans="1:4" x14ac:dyDescent="0.25">
      <c r="A319" t="s">
        <v>29173</v>
      </c>
      <c r="B319">
        <v>1</v>
      </c>
      <c r="C319" t="s">
        <v>19460</v>
      </c>
      <c r="D319" t="s">
        <v>36496</v>
      </c>
    </row>
    <row r="320" spans="1:4" x14ac:dyDescent="0.25">
      <c r="A320" t="s">
        <v>29173</v>
      </c>
      <c r="B320">
        <v>2</v>
      </c>
      <c r="D320" t="s">
        <v>36497</v>
      </c>
    </row>
    <row r="321" spans="1:4" x14ac:dyDescent="0.25">
      <c r="A321" t="s">
        <v>29175</v>
      </c>
      <c r="B321">
        <v>1</v>
      </c>
      <c r="C321" t="s">
        <v>19460</v>
      </c>
      <c r="D321" t="s">
        <v>36498</v>
      </c>
    </row>
    <row r="322" spans="1:4" x14ac:dyDescent="0.25">
      <c r="A322" t="s">
        <v>29175</v>
      </c>
      <c r="B322">
        <v>2</v>
      </c>
      <c r="D322" t="s">
        <v>36499</v>
      </c>
    </row>
    <row r="323" spans="1:4" x14ac:dyDescent="0.25">
      <c r="A323" t="s">
        <v>29177</v>
      </c>
      <c r="B323">
        <v>1</v>
      </c>
      <c r="C323" t="s">
        <v>19460</v>
      </c>
      <c r="D323" t="s">
        <v>36500</v>
      </c>
    </row>
    <row r="324" spans="1:4" x14ac:dyDescent="0.25">
      <c r="A324" t="s">
        <v>29177</v>
      </c>
      <c r="B324">
        <v>2</v>
      </c>
      <c r="D324" t="s">
        <v>36501</v>
      </c>
    </row>
    <row r="325" spans="1:4" x14ac:dyDescent="0.25">
      <c r="A325" t="s">
        <v>29179</v>
      </c>
      <c r="B325">
        <v>1</v>
      </c>
      <c r="C325" t="s">
        <v>19460</v>
      </c>
      <c r="D325" t="s">
        <v>36502</v>
      </c>
    </row>
    <row r="326" spans="1:4" x14ac:dyDescent="0.25">
      <c r="A326" t="s">
        <v>29179</v>
      </c>
      <c r="B326">
        <v>2</v>
      </c>
      <c r="D326" t="s">
        <v>36503</v>
      </c>
    </row>
    <row r="327" spans="1:4" x14ac:dyDescent="0.25">
      <c r="A327" t="s">
        <v>29181</v>
      </c>
      <c r="B327">
        <v>1</v>
      </c>
      <c r="C327" t="s">
        <v>19460</v>
      </c>
      <c r="D327" t="s">
        <v>36504</v>
      </c>
    </row>
    <row r="328" spans="1:4" x14ac:dyDescent="0.25">
      <c r="A328" t="s">
        <v>29181</v>
      </c>
      <c r="B328">
        <v>2</v>
      </c>
      <c r="D328" t="s">
        <v>36505</v>
      </c>
    </row>
    <row r="329" spans="1:4" x14ac:dyDescent="0.25">
      <c r="A329" t="s">
        <v>29184</v>
      </c>
      <c r="B329">
        <v>1</v>
      </c>
      <c r="C329" t="s">
        <v>19460</v>
      </c>
      <c r="D329" t="s">
        <v>36506</v>
      </c>
    </row>
    <row r="330" spans="1:4" x14ac:dyDescent="0.25">
      <c r="A330" t="s">
        <v>29184</v>
      </c>
      <c r="B330">
        <v>2</v>
      </c>
      <c r="D330" t="s">
        <v>36507</v>
      </c>
    </row>
    <row r="331" spans="1:4" x14ac:dyDescent="0.25">
      <c r="A331" t="s">
        <v>29186</v>
      </c>
      <c r="B331">
        <v>1</v>
      </c>
      <c r="C331" t="s">
        <v>19460</v>
      </c>
      <c r="D331" t="s">
        <v>36508</v>
      </c>
    </row>
    <row r="332" spans="1:4" x14ac:dyDescent="0.25">
      <c r="A332" t="s">
        <v>29186</v>
      </c>
      <c r="B332">
        <v>2</v>
      </c>
      <c r="D332" t="s">
        <v>36509</v>
      </c>
    </row>
    <row r="333" spans="1:4" x14ac:dyDescent="0.25">
      <c r="A333" t="s">
        <v>29189</v>
      </c>
      <c r="B333">
        <v>1</v>
      </c>
      <c r="C333" t="s">
        <v>19460</v>
      </c>
      <c r="D333" t="s">
        <v>36510</v>
      </c>
    </row>
    <row r="334" spans="1:4" x14ac:dyDescent="0.25">
      <c r="A334" t="s">
        <v>29189</v>
      </c>
      <c r="B334">
        <v>2</v>
      </c>
      <c r="D334" t="s">
        <v>36511</v>
      </c>
    </row>
    <row r="335" spans="1:4" x14ac:dyDescent="0.25">
      <c r="A335" t="s">
        <v>29191</v>
      </c>
      <c r="B335">
        <v>1</v>
      </c>
      <c r="C335" t="s">
        <v>19460</v>
      </c>
      <c r="D335" t="s">
        <v>36512</v>
      </c>
    </row>
    <row r="336" spans="1:4" x14ac:dyDescent="0.25">
      <c r="A336" t="s">
        <v>29191</v>
      </c>
      <c r="B336">
        <v>2</v>
      </c>
      <c r="D336" t="s">
        <v>36513</v>
      </c>
    </row>
    <row r="337" spans="1:4" x14ac:dyDescent="0.25">
      <c r="A337" t="s">
        <v>31522</v>
      </c>
      <c r="B337">
        <v>1</v>
      </c>
      <c r="C337" t="s">
        <v>19460</v>
      </c>
      <c r="D337" t="s">
        <v>36514</v>
      </c>
    </row>
    <row r="338" spans="1:4" x14ac:dyDescent="0.25">
      <c r="A338" t="s">
        <v>29193</v>
      </c>
      <c r="B338">
        <v>1</v>
      </c>
      <c r="C338" t="s">
        <v>19460</v>
      </c>
      <c r="D338" t="s">
        <v>36515</v>
      </c>
    </row>
    <row r="339" spans="1:4" x14ac:dyDescent="0.25">
      <c r="A339" t="s">
        <v>29193</v>
      </c>
      <c r="B339">
        <v>2</v>
      </c>
      <c r="D339" t="s">
        <v>36516</v>
      </c>
    </row>
    <row r="340" spans="1:4" x14ac:dyDescent="0.25">
      <c r="A340" t="s">
        <v>29194</v>
      </c>
      <c r="B340">
        <v>1</v>
      </c>
      <c r="C340" t="s">
        <v>19460</v>
      </c>
      <c r="D340" t="s">
        <v>36517</v>
      </c>
    </row>
    <row r="341" spans="1:4" x14ac:dyDescent="0.25">
      <c r="A341" t="s">
        <v>29194</v>
      </c>
      <c r="B341">
        <v>2</v>
      </c>
      <c r="D341" t="s">
        <v>36518</v>
      </c>
    </row>
    <row r="342" spans="1:4" x14ac:dyDescent="0.25">
      <c r="A342" t="s">
        <v>29196</v>
      </c>
      <c r="B342">
        <v>1</v>
      </c>
      <c r="C342" t="s">
        <v>19460</v>
      </c>
      <c r="D342" t="s">
        <v>36519</v>
      </c>
    </row>
    <row r="343" spans="1:4" x14ac:dyDescent="0.25">
      <c r="A343" t="s">
        <v>29196</v>
      </c>
      <c r="B343">
        <v>2</v>
      </c>
      <c r="D343" t="s">
        <v>36520</v>
      </c>
    </row>
    <row r="344" spans="1:4" x14ac:dyDescent="0.25">
      <c r="A344" t="s">
        <v>29197</v>
      </c>
      <c r="B344">
        <v>1</v>
      </c>
      <c r="C344" t="s">
        <v>19460</v>
      </c>
      <c r="D344" t="s">
        <v>36521</v>
      </c>
    </row>
    <row r="345" spans="1:4" x14ac:dyDescent="0.25">
      <c r="A345" t="s">
        <v>29197</v>
      </c>
      <c r="B345">
        <v>2</v>
      </c>
      <c r="D345" t="s">
        <v>36522</v>
      </c>
    </row>
    <row r="346" spans="1:4" x14ac:dyDescent="0.25">
      <c r="A346" t="s">
        <v>29199</v>
      </c>
      <c r="B346">
        <v>1</v>
      </c>
      <c r="C346" t="s">
        <v>19460</v>
      </c>
      <c r="D346" t="s">
        <v>36523</v>
      </c>
    </row>
    <row r="347" spans="1:4" x14ac:dyDescent="0.25">
      <c r="A347" t="s">
        <v>29199</v>
      </c>
      <c r="B347">
        <v>2</v>
      </c>
      <c r="D347" t="s">
        <v>36524</v>
      </c>
    </row>
    <row r="348" spans="1:4" x14ac:dyDescent="0.25">
      <c r="A348" t="s">
        <v>31529</v>
      </c>
      <c r="B348">
        <v>1</v>
      </c>
      <c r="C348" t="s">
        <v>23749</v>
      </c>
      <c r="D348" t="s">
        <v>36525</v>
      </c>
    </row>
    <row r="349" spans="1:4" x14ac:dyDescent="0.25">
      <c r="A349" t="s">
        <v>31531</v>
      </c>
      <c r="B349">
        <v>1</v>
      </c>
      <c r="C349" t="s">
        <v>36526</v>
      </c>
      <c r="D349" t="s">
        <v>36527</v>
      </c>
    </row>
    <row r="350" spans="1:4" x14ac:dyDescent="0.25">
      <c r="A350" t="s">
        <v>29201</v>
      </c>
      <c r="B350">
        <v>1</v>
      </c>
      <c r="C350" t="s">
        <v>23749</v>
      </c>
      <c r="D350" t="s">
        <v>36528</v>
      </c>
    </row>
    <row r="351" spans="1:4" x14ac:dyDescent="0.25">
      <c r="A351" t="s">
        <v>29204</v>
      </c>
      <c r="B351">
        <v>1</v>
      </c>
      <c r="C351" t="s">
        <v>23730</v>
      </c>
      <c r="D351" t="s">
        <v>36529</v>
      </c>
    </row>
    <row r="352" spans="1:4" x14ac:dyDescent="0.25">
      <c r="A352" t="s">
        <v>29206</v>
      </c>
      <c r="B352">
        <v>1</v>
      </c>
      <c r="C352" t="s">
        <v>23730</v>
      </c>
      <c r="D352" t="s">
        <v>36530</v>
      </c>
    </row>
    <row r="353" spans="1:4" x14ac:dyDescent="0.25">
      <c r="A353" t="s">
        <v>31536</v>
      </c>
      <c r="B353">
        <v>1</v>
      </c>
      <c r="C353" t="s">
        <v>19460</v>
      </c>
      <c r="D353" t="s">
        <v>36531</v>
      </c>
    </row>
    <row r="354" spans="1:4" x14ac:dyDescent="0.25">
      <c r="A354" t="s">
        <v>31545</v>
      </c>
      <c r="B354">
        <v>1</v>
      </c>
      <c r="C354" t="s">
        <v>19460</v>
      </c>
      <c r="D354" t="s">
        <v>36542</v>
      </c>
    </row>
    <row r="355" spans="1:4" x14ac:dyDescent="0.25">
      <c r="A355" t="s">
        <v>31547</v>
      </c>
      <c r="B355">
        <v>1</v>
      </c>
      <c r="C355" t="s">
        <v>19460</v>
      </c>
      <c r="D355" t="s">
        <v>36543</v>
      </c>
    </row>
    <row r="356" spans="1:4" x14ac:dyDescent="0.25">
      <c r="A356" t="s">
        <v>31549</v>
      </c>
      <c r="B356">
        <v>1</v>
      </c>
      <c r="C356" t="s">
        <v>19460</v>
      </c>
      <c r="D356" t="s">
        <v>36544</v>
      </c>
    </row>
    <row r="357" spans="1:4" x14ac:dyDescent="0.25">
      <c r="A357" t="s">
        <v>31551</v>
      </c>
      <c r="B357">
        <v>1</v>
      </c>
      <c r="C357" t="s">
        <v>19460</v>
      </c>
      <c r="D357" t="s">
        <v>36545</v>
      </c>
    </row>
    <row r="358" spans="1:4" x14ac:dyDescent="0.25">
      <c r="A358" t="s">
        <v>29222</v>
      </c>
      <c r="B358">
        <v>1</v>
      </c>
      <c r="C358" t="s">
        <v>19460</v>
      </c>
      <c r="D358" t="s">
        <v>36546</v>
      </c>
    </row>
    <row r="359" spans="1:4" x14ac:dyDescent="0.25">
      <c r="A359" t="s">
        <v>31554</v>
      </c>
      <c r="B359">
        <v>1</v>
      </c>
      <c r="C359" t="s">
        <v>23730</v>
      </c>
      <c r="D359" t="s">
        <v>36547</v>
      </c>
    </row>
    <row r="360" spans="1:4" x14ac:dyDescent="0.25">
      <c r="A360" t="s">
        <v>31556</v>
      </c>
      <c r="B360">
        <v>1</v>
      </c>
      <c r="C360" t="s">
        <v>23730</v>
      </c>
      <c r="D360" t="s">
        <v>36548</v>
      </c>
    </row>
    <row r="361" spans="1:4" x14ac:dyDescent="0.25">
      <c r="A361" t="s">
        <v>31558</v>
      </c>
      <c r="B361">
        <v>1</v>
      </c>
      <c r="C361" t="s">
        <v>23730</v>
      </c>
      <c r="D361" t="s">
        <v>36549</v>
      </c>
    </row>
    <row r="362" spans="1:4" x14ac:dyDescent="0.25">
      <c r="A362" t="s">
        <v>31560</v>
      </c>
      <c r="B362">
        <v>1</v>
      </c>
      <c r="C362" t="s">
        <v>23730</v>
      </c>
      <c r="D362" t="s">
        <v>36550</v>
      </c>
    </row>
    <row r="363" spans="1:4" x14ac:dyDescent="0.25">
      <c r="A363" t="s">
        <v>31562</v>
      </c>
      <c r="B363">
        <v>1</v>
      </c>
      <c r="C363" t="s">
        <v>23730</v>
      </c>
      <c r="D363" t="s">
        <v>36551</v>
      </c>
    </row>
    <row r="364" spans="1:4" x14ac:dyDescent="0.25">
      <c r="A364" t="s">
        <v>31564</v>
      </c>
      <c r="B364">
        <v>1</v>
      </c>
      <c r="C364" t="s">
        <v>23730</v>
      </c>
      <c r="D364" t="s">
        <v>36552</v>
      </c>
    </row>
    <row r="365" spans="1:4" x14ac:dyDescent="0.25">
      <c r="A365" t="s">
        <v>29224</v>
      </c>
      <c r="B365">
        <v>1</v>
      </c>
      <c r="C365" t="s">
        <v>19460</v>
      </c>
      <c r="D365" t="s">
        <v>36553</v>
      </c>
    </row>
    <row r="366" spans="1:4" x14ac:dyDescent="0.25">
      <c r="A366" t="s">
        <v>29224</v>
      </c>
      <c r="B366">
        <v>2</v>
      </c>
      <c r="C366" t="s">
        <v>16142</v>
      </c>
      <c r="D366" t="s">
        <v>36554</v>
      </c>
    </row>
    <row r="367" spans="1:4" x14ac:dyDescent="0.25">
      <c r="A367" t="s">
        <v>29233</v>
      </c>
      <c r="B367">
        <v>1</v>
      </c>
      <c r="C367" t="s">
        <v>19460</v>
      </c>
      <c r="D367" t="s">
        <v>36555</v>
      </c>
    </row>
    <row r="368" spans="1:4" x14ac:dyDescent="0.25">
      <c r="A368" t="s">
        <v>29233</v>
      </c>
      <c r="B368">
        <v>2</v>
      </c>
      <c r="C368" t="s">
        <v>36433</v>
      </c>
      <c r="D368" t="s">
        <v>36556</v>
      </c>
    </row>
    <row r="369" spans="1:4" x14ac:dyDescent="0.25">
      <c r="A369" t="s">
        <v>29236</v>
      </c>
      <c r="B369">
        <v>1</v>
      </c>
      <c r="C369" t="s">
        <v>19460</v>
      </c>
      <c r="D369" t="s">
        <v>36557</v>
      </c>
    </row>
    <row r="370" spans="1:4" x14ac:dyDescent="0.25">
      <c r="A370" t="s">
        <v>29236</v>
      </c>
      <c r="B370">
        <v>2</v>
      </c>
      <c r="C370" t="s">
        <v>36433</v>
      </c>
      <c r="D370" t="s">
        <v>36558</v>
      </c>
    </row>
    <row r="371" spans="1:4" x14ac:dyDescent="0.25">
      <c r="A371" t="s">
        <v>29238</v>
      </c>
      <c r="B371">
        <v>1</v>
      </c>
      <c r="C371" t="s">
        <v>19460</v>
      </c>
      <c r="D371" t="s">
        <v>36559</v>
      </c>
    </row>
    <row r="372" spans="1:4" x14ac:dyDescent="0.25">
      <c r="A372" t="s">
        <v>29238</v>
      </c>
      <c r="B372">
        <v>2</v>
      </c>
      <c r="C372" t="s">
        <v>16142</v>
      </c>
      <c r="D372" t="s">
        <v>36560</v>
      </c>
    </row>
    <row r="373" spans="1:4" x14ac:dyDescent="0.25">
      <c r="A373" t="s">
        <v>29239</v>
      </c>
      <c r="B373">
        <v>1</v>
      </c>
      <c r="C373" t="s">
        <v>19460</v>
      </c>
      <c r="D373" t="s">
        <v>36561</v>
      </c>
    </row>
    <row r="374" spans="1:4" x14ac:dyDescent="0.25">
      <c r="A374" t="s">
        <v>29239</v>
      </c>
      <c r="B374">
        <v>2</v>
      </c>
      <c r="C374" t="s">
        <v>36433</v>
      </c>
      <c r="D374" t="s">
        <v>36562</v>
      </c>
    </row>
    <row r="375" spans="1:4" x14ac:dyDescent="0.25">
      <c r="A375" t="s">
        <v>29240</v>
      </c>
      <c r="B375">
        <v>1</v>
      </c>
      <c r="C375" t="s">
        <v>19460</v>
      </c>
      <c r="D375" t="s">
        <v>36563</v>
      </c>
    </row>
    <row r="376" spans="1:4" x14ac:dyDescent="0.25">
      <c r="A376" t="s">
        <v>29240</v>
      </c>
      <c r="B376">
        <v>2</v>
      </c>
      <c r="C376" t="s">
        <v>16142</v>
      </c>
      <c r="D376" t="s">
        <v>36564</v>
      </c>
    </row>
    <row r="377" spans="1:4" x14ac:dyDescent="0.25">
      <c r="A377" t="s">
        <v>29242</v>
      </c>
      <c r="B377">
        <v>1</v>
      </c>
      <c r="C377" t="s">
        <v>19460</v>
      </c>
      <c r="D377" t="s">
        <v>36565</v>
      </c>
    </row>
    <row r="378" spans="1:4" x14ac:dyDescent="0.25">
      <c r="A378" t="s">
        <v>29242</v>
      </c>
      <c r="B378">
        <v>2</v>
      </c>
      <c r="C378" t="s">
        <v>16142</v>
      </c>
      <c r="D378" t="s">
        <v>36566</v>
      </c>
    </row>
    <row r="379" spans="1:4" x14ac:dyDescent="0.25">
      <c r="A379" t="s">
        <v>29246</v>
      </c>
      <c r="B379">
        <v>1</v>
      </c>
      <c r="C379" t="s">
        <v>19460</v>
      </c>
      <c r="D379" t="s">
        <v>36567</v>
      </c>
    </row>
    <row r="380" spans="1:4" x14ac:dyDescent="0.25">
      <c r="A380" t="s">
        <v>29246</v>
      </c>
      <c r="B380">
        <v>2</v>
      </c>
      <c r="C380" t="s">
        <v>36433</v>
      </c>
      <c r="D380" t="s">
        <v>36568</v>
      </c>
    </row>
    <row r="381" spans="1:4" x14ac:dyDescent="0.25">
      <c r="A381" t="s">
        <v>29247</v>
      </c>
      <c r="B381">
        <v>1</v>
      </c>
      <c r="C381" t="s">
        <v>19460</v>
      </c>
      <c r="D381" t="s">
        <v>36569</v>
      </c>
    </row>
    <row r="382" spans="1:4" x14ac:dyDescent="0.25">
      <c r="A382" t="s">
        <v>29247</v>
      </c>
      <c r="B382">
        <v>2</v>
      </c>
      <c r="C382" t="s">
        <v>16142</v>
      </c>
      <c r="D382" t="s">
        <v>36570</v>
      </c>
    </row>
    <row r="383" spans="1:4" x14ac:dyDescent="0.25">
      <c r="A383" t="s">
        <v>29248</v>
      </c>
      <c r="B383">
        <v>1</v>
      </c>
      <c r="C383" t="s">
        <v>19460</v>
      </c>
      <c r="D383" t="s">
        <v>36571</v>
      </c>
    </row>
    <row r="384" spans="1:4" x14ac:dyDescent="0.25">
      <c r="A384" t="s">
        <v>29248</v>
      </c>
      <c r="B384">
        <v>2</v>
      </c>
      <c r="C384" t="s">
        <v>16142</v>
      </c>
      <c r="D384" t="s">
        <v>36572</v>
      </c>
    </row>
    <row r="385" spans="1:4" x14ac:dyDescent="0.25">
      <c r="A385" t="s">
        <v>29249</v>
      </c>
      <c r="B385">
        <v>1</v>
      </c>
      <c r="C385" t="s">
        <v>19460</v>
      </c>
      <c r="D385" t="s">
        <v>36573</v>
      </c>
    </row>
    <row r="386" spans="1:4" x14ac:dyDescent="0.25">
      <c r="A386" t="s">
        <v>29249</v>
      </c>
      <c r="B386">
        <v>2</v>
      </c>
      <c r="C386" t="s">
        <v>36433</v>
      </c>
      <c r="D386" t="s">
        <v>36574</v>
      </c>
    </row>
    <row r="387" spans="1:4" x14ac:dyDescent="0.25">
      <c r="A387" t="s">
        <v>29251</v>
      </c>
      <c r="B387">
        <v>1</v>
      </c>
      <c r="C387" t="s">
        <v>19460</v>
      </c>
      <c r="D387" t="s">
        <v>36575</v>
      </c>
    </row>
    <row r="388" spans="1:4" x14ac:dyDescent="0.25">
      <c r="A388" t="s">
        <v>29251</v>
      </c>
      <c r="B388">
        <v>2</v>
      </c>
      <c r="C388" t="s">
        <v>16142</v>
      </c>
      <c r="D388" t="s">
        <v>36576</v>
      </c>
    </row>
    <row r="389" spans="1:4" x14ac:dyDescent="0.25">
      <c r="A389" t="s">
        <v>29252</v>
      </c>
      <c r="B389">
        <v>1</v>
      </c>
      <c r="C389" t="s">
        <v>19460</v>
      </c>
      <c r="D389" t="s">
        <v>36577</v>
      </c>
    </row>
    <row r="390" spans="1:4" x14ac:dyDescent="0.25">
      <c r="A390" t="s">
        <v>29252</v>
      </c>
      <c r="B390">
        <v>2</v>
      </c>
      <c r="C390" t="s">
        <v>16142</v>
      </c>
      <c r="D390" t="s">
        <v>36578</v>
      </c>
    </row>
    <row r="391" spans="1:4" x14ac:dyDescent="0.25">
      <c r="A391" t="s">
        <v>29254</v>
      </c>
      <c r="B391">
        <v>1</v>
      </c>
      <c r="C391" t="s">
        <v>19460</v>
      </c>
      <c r="D391" t="s">
        <v>36579</v>
      </c>
    </row>
    <row r="392" spans="1:4" x14ac:dyDescent="0.25">
      <c r="A392" t="s">
        <v>29254</v>
      </c>
      <c r="B392">
        <v>2</v>
      </c>
      <c r="C392" t="s">
        <v>16142</v>
      </c>
      <c r="D392" t="s">
        <v>36580</v>
      </c>
    </row>
    <row r="393" spans="1:4" x14ac:dyDescent="0.25">
      <c r="A393" t="s">
        <v>29255</v>
      </c>
      <c r="B393">
        <v>1</v>
      </c>
      <c r="C393" t="s">
        <v>19460</v>
      </c>
      <c r="D393" t="s">
        <v>36581</v>
      </c>
    </row>
    <row r="394" spans="1:4" x14ac:dyDescent="0.25">
      <c r="A394" t="s">
        <v>29255</v>
      </c>
      <c r="B394">
        <v>2</v>
      </c>
      <c r="C394" t="s">
        <v>16142</v>
      </c>
      <c r="D394" t="s">
        <v>36582</v>
      </c>
    </row>
    <row r="395" spans="1:4" x14ac:dyDescent="0.25">
      <c r="A395" t="s">
        <v>29256</v>
      </c>
      <c r="B395">
        <v>1</v>
      </c>
      <c r="C395" t="s">
        <v>19460</v>
      </c>
      <c r="D395" t="s">
        <v>36583</v>
      </c>
    </row>
    <row r="396" spans="1:4" x14ac:dyDescent="0.25">
      <c r="A396" t="s">
        <v>29256</v>
      </c>
      <c r="B396">
        <v>2</v>
      </c>
      <c r="C396" t="s">
        <v>36433</v>
      </c>
      <c r="D396" t="s">
        <v>36584</v>
      </c>
    </row>
    <row r="397" spans="1:4" x14ac:dyDescent="0.25">
      <c r="A397" t="s">
        <v>29260</v>
      </c>
      <c r="B397">
        <v>1</v>
      </c>
      <c r="C397" t="s">
        <v>19460</v>
      </c>
      <c r="D397" t="s">
        <v>36585</v>
      </c>
    </row>
    <row r="398" spans="1:4" x14ac:dyDescent="0.25">
      <c r="A398" t="s">
        <v>29260</v>
      </c>
      <c r="B398">
        <v>2</v>
      </c>
      <c r="C398" t="s">
        <v>16142</v>
      </c>
      <c r="D398" t="s">
        <v>36586</v>
      </c>
    </row>
    <row r="399" spans="1:4" x14ac:dyDescent="0.25">
      <c r="A399" t="s">
        <v>29261</v>
      </c>
      <c r="B399">
        <v>1</v>
      </c>
      <c r="C399" t="s">
        <v>19460</v>
      </c>
      <c r="D399" t="s">
        <v>36587</v>
      </c>
    </row>
    <row r="400" spans="1:4" x14ac:dyDescent="0.25">
      <c r="A400" t="s">
        <v>29261</v>
      </c>
      <c r="B400">
        <v>2</v>
      </c>
      <c r="C400" t="s">
        <v>36433</v>
      </c>
      <c r="D400" t="s">
        <v>36588</v>
      </c>
    </row>
    <row r="401" spans="1:4" x14ac:dyDescent="0.25">
      <c r="A401" t="s">
        <v>29262</v>
      </c>
      <c r="B401">
        <v>1</v>
      </c>
      <c r="C401" t="s">
        <v>19460</v>
      </c>
      <c r="D401" t="s">
        <v>36589</v>
      </c>
    </row>
    <row r="402" spans="1:4" x14ac:dyDescent="0.25">
      <c r="A402" t="s">
        <v>29262</v>
      </c>
      <c r="B402">
        <v>2</v>
      </c>
      <c r="C402" t="s">
        <v>16142</v>
      </c>
      <c r="D402" t="s">
        <v>36590</v>
      </c>
    </row>
    <row r="403" spans="1:4" x14ac:dyDescent="0.25">
      <c r="A403" t="s">
        <v>29263</v>
      </c>
      <c r="B403">
        <v>1</v>
      </c>
      <c r="C403" t="s">
        <v>19460</v>
      </c>
      <c r="D403" t="s">
        <v>36591</v>
      </c>
    </row>
    <row r="404" spans="1:4" x14ac:dyDescent="0.25">
      <c r="A404" t="s">
        <v>29263</v>
      </c>
      <c r="B404">
        <v>2</v>
      </c>
      <c r="C404" t="s">
        <v>16142</v>
      </c>
      <c r="D404" t="s">
        <v>36592</v>
      </c>
    </row>
    <row r="405" spans="1:4" x14ac:dyDescent="0.25">
      <c r="A405" t="s">
        <v>29264</v>
      </c>
      <c r="B405">
        <v>1</v>
      </c>
      <c r="C405" t="s">
        <v>19460</v>
      </c>
      <c r="D405" t="s">
        <v>36593</v>
      </c>
    </row>
    <row r="406" spans="1:4" x14ac:dyDescent="0.25">
      <c r="A406" t="s">
        <v>29264</v>
      </c>
      <c r="B406">
        <v>2</v>
      </c>
      <c r="C406" t="s">
        <v>16142</v>
      </c>
      <c r="D406" t="s">
        <v>36594</v>
      </c>
    </row>
    <row r="407" spans="1:4" x14ac:dyDescent="0.25">
      <c r="A407" t="s">
        <v>29265</v>
      </c>
      <c r="B407">
        <v>1</v>
      </c>
      <c r="C407" t="s">
        <v>19460</v>
      </c>
      <c r="D407" t="s">
        <v>36595</v>
      </c>
    </row>
    <row r="408" spans="1:4" x14ac:dyDescent="0.25">
      <c r="A408" t="s">
        <v>29265</v>
      </c>
      <c r="B408">
        <v>2</v>
      </c>
      <c r="C408" t="s">
        <v>16142</v>
      </c>
      <c r="D408" t="s">
        <v>36596</v>
      </c>
    </row>
    <row r="409" spans="1:4" x14ac:dyDescent="0.25">
      <c r="A409" t="s">
        <v>29267</v>
      </c>
      <c r="B409">
        <v>1</v>
      </c>
      <c r="C409" t="s">
        <v>19460</v>
      </c>
      <c r="D409" t="s">
        <v>36597</v>
      </c>
    </row>
    <row r="410" spans="1:4" x14ac:dyDescent="0.25">
      <c r="A410" t="s">
        <v>29267</v>
      </c>
      <c r="B410">
        <v>2</v>
      </c>
      <c r="C410" t="s">
        <v>36433</v>
      </c>
      <c r="D410" t="s">
        <v>36598</v>
      </c>
    </row>
    <row r="411" spans="1:4" x14ac:dyDescent="0.25">
      <c r="A411" t="s">
        <v>29269</v>
      </c>
      <c r="B411">
        <v>1</v>
      </c>
      <c r="C411" t="s">
        <v>19460</v>
      </c>
      <c r="D411" t="s">
        <v>36599</v>
      </c>
    </row>
    <row r="412" spans="1:4" x14ac:dyDescent="0.25">
      <c r="A412" t="s">
        <v>29269</v>
      </c>
      <c r="B412">
        <v>2</v>
      </c>
      <c r="C412" t="s">
        <v>16142</v>
      </c>
      <c r="D412" t="s">
        <v>36600</v>
      </c>
    </row>
    <row r="413" spans="1:4" x14ac:dyDescent="0.25">
      <c r="A413" t="s">
        <v>29270</v>
      </c>
      <c r="B413">
        <v>1</v>
      </c>
      <c r="C413" t="s">
        <v>19460</v>
      </c>
      <c r="D413" t="s">
        <v>36601</v>
      </c>
    </row>
    <row r="414" spans="1:4" x14ac:dyDescent="0.25">
      <c r="A414" t="s">
        <v>29270</v>
      </c>
      <c r="B414">
        <v>2</v>
      </c>
      <c r="C414" t="s">
        <v>16142</v>
      </c>
      <c r="D414" t="s">
        <v>36602</v>
      </c>
    </row>
    <row r="415" spans="1:4" x14ac:dyDescent="0.25">
      <c r="A415" t="s">
        <v>29271</v>
      </c>
      <c r="B415">
        <v>1</v>
      </c>
      <c r="C415" t="s">
        <v>19460</v>
      </c>
      <c r="D415" t="s">
        <v>36603</v>
      </c>
    </row>
    <row r="416" spans="1:4" x14ac:dyDescent="0.25">
      <c r="A416" t="s">
        <v>29271</v>
      </c>
      <c r="B416">
        <v>2</v>
      </c>
      <c r="C416" t="s">
        <v>16142</v>
      </c>
      <c r="D416" t="s">
        <v>36604</v>
      </c>
    </row>
    <row r="417" spans="1:4" x14ac:dyDescent="0.25">
      <c r="A417" t="s">
        <v>29272</v>
      </c>
      <c r="B417">
        <v>1</v>
      </c>
      <c r="C417" t="s">
        <v>19460</v>
      </c>
      <c r="D417" t="s">
        <v>36605</v>
      </c>
    </row>
    <row r="418" spans="1:4" x14ac:dyDescent="0.25">
      <c r="A418" t="s">
        <v>29272</v>
      </c>
      <c r="B418">
        <v>2</v>
      </c>
      <c r="C418" t="s">
        <v>16142</v>
      </c>
      <c r="D418" t="s">
        <v>36606</v>
      </c>
    </row>
    <row r="419" spans="1:4" x14ac:dyDescent="0.25">
      <c r="A419" t="s">
        <v>29273</v>
      </c>
      <c r="B419">
        <v>1</v>
      </c>
      <c r="C419" t="s">
        <v>19460</v>
      </c>
      <c r="D419" t="s">
        <v>36607</v>
      </c>
    </row>
    <row r="420" spans="1:4" x14ac:dyDescent="0.25">
      <c r="A420" t="s">
        <v>29273</v>
      </c>
      <c r="B420">
        <v>2</v>
      </c>
      <c r="C420" t="s">
        <v>36433</v>
      </c>
      <c r="D420" t="s">
        <v>36608</v>
      </c>
    </row>
    <row r="421" spans="1:4" x14ac:dyDescent="0.25">
      <c r="A421" t="s">
        <v>29274</v>
      </c>
      <c r="B421">
        <v>1</v>
      </c>
      <c r="C421" t="s">
        <v>19460</v>
      </c>
      <c r="D421" t="s">
        <v>36609</v>
      </c>
    </row>
    <row r="422" spans="1:4" x14ac:dyDescent="0.25">
      <c r="A422" t="s">
        <v>29274</v>
      </c>
      <c r="B422">
        <v>2</v>
      </c>
      <c r="C422" t="s">
        <v>16142</v>
      </c>
      <c r="D422" t="s">
        <v>36610</v>
      </c>
    </row>
    <row r="423" spans="1:4" x14ac:dyDescent="0.25">
      <c r="A423" t="s">
        <v>29276</v>
      </c>
      <c r="B423">
        <v>1</v>
      </c>
      <c r="C423" t="s">
        <v>19460</v>
      </c>
      <c r="D423" t="s">
        <v>36611</v>
      </c>
    </row>
    <row r="424" spans="1:4" x14ac:dyDescent="0.25">
      <c r="A424" t="s">
        <v>29276</v>
      </c>
      <c r="B424">
        <v>2</v>
      </c>
      <c r="C424" t="s">
        <v>16142</v>
      </c>
      <c r="D424" t="s">
        <v>36612</v>
      </c>
    </row>
    <row r="425" spans="1:4" x14ac:dyDescent="0.25">
      <c r="A425" t="s">
        <v>29277</v>
      </c>
      <c r="B425">
        <v>1</v>
      </c>
      <c r="C425" t="s">
        <v>19460</v>
      </c>
      <c r="D425" t="s">
        <v>36613</v>
      </c>
    </row>
    <row r="426" spans="1:4" x14ac:dyDescent="0.25">
      <c r="A426" t="s">
        <v>29277</v>
      </c>
      <c r="B426">
        <v>2</v>
      </c>
      <c r="C426" t="s">
        <v>36433</v>
      </c>
      <c r="D426" t="s">
        <v>36614</v>
      </c>
    </row>
    <row r="427" spans="1:4" x14ac:dyDescent="0.25">
      <c r="A427" t="s">
        <v>29279</v>
      </c>
      <c r="B427">
        <v>1</v>
      </c>
      <c r="C427" t="s">
        <v>19460</v>
      </c>
      <c r="D427" t="s">
        <v>36615</v>
      </c>
    </row>
    <row r="428" spans="1:4" x14ac:dyDescent="0.25">
      <c r="A428" t="s">
        <v>29279</v>
      </c>
      <c r="B428">
        <v>2</v>
      </c>
      <c r="C428" t="s">
        <v>16142</v>
      </c>
      <c r="D428" t="s">
        <v>36616</v>
      </c>
    </row>
    <row r="429" spans="1:4" x14ac:dyDescent="0.25">
      <c r="A429" t="s">
        <v>29280</v>
      </c>
      <c r="B429">
        <v>1</v>
      </c>
      <c r="C429" t="s">
        <v>19460</v>
      </c>
      <c r="D429" t="s">
        <v>36617</v>
      </c>
    </row>
    <row r="430" spans="1:4" x14ac:dyDescent="0.25">
      <c r="A430" t="s">
        <v>29280</v>
      </c>
      <c r="B430">
        <v>2</v>
      </c>
      <c r="C430" t="s">
        <v>36433</v>
      </c>
      <c r="D430" t="s">
        <v>36618</v>
      </c>
    </row>
    <row r="431" spans="1:4" x14ac:dyDescent="0.25">
      <c r="A431" t="s">
        <v>29283</v>
      </c>
      <c r="B431">
        <v>1</v>
      </c>
      <c r="C431" t="s">
        <v>19460</v>
      </c>
      <c r="D431" t="s">
        <v>36619</v>
      </c>
    </row>
    <row r="432" spans="1:4" x14ac:dyDescent="0.25">
      <c r="A432" t="s">
        <v>29283</v>
      </c>
      <c r="B432">
        <v>2</v>
      </c>
      <c r="C432" t="s">
        <v>36620</v>
      </c>
      <c r="D432" t="s">
        <v>36621</v>
      </c>
    </row>
    <row r="433" spans="1:4" x14ac:dyDescent="0.25">
      <c r="A433" t="s">
        <v>29288</v>
      </c>
      <c r="B433">
        <v>1</v>
      </c>
      <c r="C433" t="s">
        <v>19460</v>
      </c>
      <c r="D433" t="s">
        <v>36622</v>
      </c>
    </row>
    <row r="434" spans="1:4" x14ac:dyDescent="0.25">
      <c r="A434" t="s">
        <v>29288</v>
      </c>
      <c r="B434">
        <v>2</v>
      </c>
      <c r="C434" t="s">
        <v>16142</v>
      </c>
      <c r="D434" t="s">
        <v>36623</v>
      </c>
    </row>
    <row r="435" spans="1:4" x14ac:dyDescent="0.25">
      <c r="A435" t="s">
        <v>29289</v>
      </c>
      <c r="B435">
        <v>1</v>
      </c>
      <c r="C435" t="s">
        <v>19460</v>
      </c>
      <c r="D435" t="s">
        <v>36624</v>
      </c>
    </row>
    <row r="436" spans="1:4" x14ac:dyDescent="0.25">
      <c r="A436" t="s">
        <v>29289</v>
      </c>
      <c r="B436">
        <v>2</v>
      </c>
      <c r="C436" t="s">
        <v>16142</v>
      </c>
      <c r="D436" t="s">
        <v>36625</v>
      </c>
    </row>
    <row r="437" spans="1:4" x14ac:dyDescent="0.25">
      <c r="A437" t="s">
        <v>29290</v>
      </c>
      <c r="B437">
        <v>1</v>
      </c>
      <c r="C437" t="s">
        <v>19460</v>
      </c>
      <c r="D437" t="s">
        <v>36626</v>
      </c>
    </row>
    <row r="438" spans="1:4" x14ac:dyDescent="0.25">
      <c r="A438" t="s">
        <v>29290</v>
      </c>
      <c r="B438">
        <v>2</v>
      </c>
      <c r="C438" t="s">
        <v>16142</v>
      </c>
      <c r="D438" t="s">
        <v>36627</v>
      </c>
    </row>
    <row r="439" spans="1:4" x14ac:dyDescent="0.25">
      <c r="A439" t="s">
        <v>29291</v>
      </c>
      <c r="B439">
        <v>1</v>
      </c>
      <c r="C439" t="s">
        <v>19460</v>
      </c>
      <c r="D439" t="s">
        <v>36628</v>
      </c>
    </row>
    <row r="440" spans="1:4" x14ac:dyDescent="0.25">
      <c r="A440" t="s">
        <v>29291</v>
      </c>
      <c r="B440">
        <v>2</v>
      </c>
      <c r="C440" t="s">
        <v>36433</v>
      </c>
      <c r="D440" t="s">
        <v>36629</v>
      </c>
    </row>
    <row r="441" spans="1:4" x14ac:dyDescent="0.25">
      <c r="A441" t="s">
        <v>29292</v>
      </c>
      <c r="B441">
        <v>1</v>
      </c>
      <c r="C441" t="s">
        <v>19460</v>
      </c>
      <c r="D441" t="s">
        <v>36630</v>
      </c>
    </row>
    <row r="442" spans="1:4" x14ac:dyDescent="0.25">
      <c r="A442" t="s">
        <v>29292</v>
      </c>
      <c r="B442">
        <v>2</v>
      </c>
      <c r="C442" t="s">
        <v>16142</v>
      </c>
      <c r="D442" t="s">
        <v>36631</v>
      </c>
    </row>
    <row r="443" spans="1:4" x14ac:dyDescent="0.25">
      <c r="A443" t="s">
        <v>29293</v>
      </c>
      <c r="B443">
        <v>1</v>
      </c>
      <c r="C443" t="s">
        <v>19460</v>
      </c>
      <c r="D443" t="s">
        <v>36632</v>
      </c>
    </row>
    <row r="444" spans="1:4" x14ac:dyDescent="0.25">
      <c r="A444" t="s">
        <v>29293</v>
      </c>
      <c r="B444">
        <v>2</v>
      </c>
      <c r="C444" t="s">
        <v>16142</v>
      </c>
      <c r="D444" t="s">
        <v>36633</v>
      </c>
    </row>
    <row r="445" spans="1:4" x14ac:dyDescent="0.25">
      <c r="A445" t="s">
        <v>29295</v>
      </c>
      <c r="B445">
        <v>1</v>
      </c>
      <c r="C445" t="s">
        <v>19460</v>
      </c>
      <c r="D445" t="s">
        <v>36634</v>
      </c>
    </row>
    <row r="446" spans="1:4" x14ac:dyDescent="0.25">
      <c r="A446" t="s">
        <v>29295</v>
      </c>
      <c r="B446">
        <v>2</v>
      </c>
      <c r="C446" t="s">
        <v>16142</v>
      </c>
      <c r="D446" t="s">
        <v>36635</v>
      </c>
    </row>
    <row r="447" spans="1:4" x14ac:dyDescent="0.25">
      <c r="A447" t="s">
        <v>29297</v>
      </c>
      <c r="B447">
        <v>1</v>
      </c>
      <c r="C447" t="s">
        <v>19460</v>
      </c>
      <c r="D447" t="s">
        <v>36636</v>
      </c>
    </row>
    <row r="448" spans="1:4" x14ac:dyDescent="0.25">
      <c r="A448" t="s">
        <v>29297</v>
      </c>
      <c r="B448">
        <v>2</v>
      </c>
      <c r="C448" t="s">
        <v>16142</v>
      </c>
      <c r="D448" t="s">
        <v>36637</v>
      </c>
    </row>
    <row r="449" spans="1:4" x14ac:dyDescent="0.25">
      <c r="A449" t="s">
        <v>29298</v>
      </c>
      <c r="B449">
        <v>1</v>
      </c>
      <c r="C449" t="s">
        <v>19460</v>
      </c>
      <c r="D449" t="s">
        <v>36638</v>
      </c>
    </row>
    <row r="450" spans="1:4" x14ac:dyDescent="0.25">
      <c r="A450" t="s">
        <v>29298</v>
      </c>
      <c r="B450">
        <v>2</v>
      </c>
      <c r="C450" t="s">
        <v>16142</v>
      </c>
      <c r="D450" t="s">
        <v>36639</v>
      </c>
    </row>
    <row r="451" spans="1:4" x14ac:dyDescent="0.25">
      <c r="A451" t="s">
        <v>29299</v>
      </c>
      <c r="B451">
        <v>1</v>
      </c>
      <c r="C451" t="s">
        <v>19460</v>
      </c>
      <c r="D451" t="s">
        <v>36640</v>
      </c>
    </row>
    <row r="452" spans="1:4" x14ac:dyDescent="0.25">
      <c r="A452" t="s">
        <v>29299</v>
      </c>
      <c r="B452">
        <v>2</v>
      </c>
      <c r="C452" t="s">
        <v>36433</v>
      </c>
      <c r="D452" t="s">
        <v>36598</v>
      </c>
    </row>
    <row r="453" spans="1:4" x14ac:dyDescent="0.25">
      <c r="A453" t="s">
        <v>29300</v>
      </c>
      <c r="B453">
        <v>1</v>
      </c>
      <c r="C453" t="s">
        <v>19460</v>
      </c>
      <c r="D453" t="s">
        <v>36641</v>
      </c>
    </row>
    <row r="454" spans="1:4" x14ac:dyDescent="0.25">
      <c r="A454" t="s">
        <v>29300</v>
      </c>
      <c r="B454">
        <v>2</v>
      </c>
      <c r="C454" t="s">
        <v>16142</v>
      </c>
      <c r="D454" t="s">
        <v>36642</v>
      </c>
    </row>
    <row r="455" spans="1:4" x14ac:dyDescent="0.25">
      <c r="A455" t="s">
        <v>29301</v>
      </c>
      <c r="B455">
        <v>1</v>
      </c>
      <c r="C455" t="s">
        <v>19460</v>
      </c>
      <c r="D455" t="s">
        <v>36643</v>
      </c>
    </row>
    <row r="456" spans="1:4" x14ac:dyDescent="0.25">
      <c r="A456" t="s">
        <v>29301</v>
      </c>
      <c r="B456">
        <v>2</v>
      </c>
      <c r="C456" t="s">
        <v>36433</v>
      </c>
      <c r="D456" t="s">
        <v>36644</v>
      </c>
    </row>
    <row r="457" spans="1:4" x14ac:dyDescent="0.25">
      <c r="A457" t="s">
        <v>29302</v>
      </c>
      <c r="B457">
        <v>1</v>
      </c>
      <c r="C457" t="s">
        <v>19460</v>
      </c>
      <c r="D457" t="s">
        <v>36645</v>
      </c>
    </row>
    <row r="458" spans="1:4" x14ac:dyDescent="0.25">
      <c r="A458" t="s">
        <v>29302</v>
      </c>
      <c r="B458">
        <v>2</v>
      </c>
      <c r="C458" t="s">
        <v>36433</v>
      </c>
      <c r="D458" t="s">
        <v>36646</v>
      </c>
    </row>
    <row r="459" spans="1:4" x14ac:dyDescent="0.25">
      <c r="A459" t="s">
        <v>29304</v>
      </c>
      <c r="B459">
        <v>1</v>
      </c>
      <c r="C459" t="s">
        <v>19460</v>
      </c>
      <c r="D459" t="s">
        <v>36647</v>
      </c>
    </row>
    <row r="460" spans="1:4" x14ac:dyDescent="0.25">
      <c r="A460" t="s">
        <v>29304</v>
      </c>
      <c r="B460">
        <v>2</v>
      </c>
      <c r="C460" t="s">
        <v>36433</v>
      </c>
      <c r="D460" t="s">
        <v>36648</v>
      </c>
    </row>
    <row r="461" spans="1:4" x14ac:dyDescent="0.25">
      <c r="A461" t="s">
        <v>29305</v>
      </c>
      <c r="B461">
        <v>1</v>
      </c>
      <c r="C461" t="s">
        <v>19460</v>
      </c>
      <c r="D461" t="s">
        <v>36649</v>
      </c>
    </row>
    <row r="462" spans="1:4" x14ac:dyDescent="0.25">
      <c r="A462" t="s">
        <v>29305</v>
      </c>
      <c r="B462">
        <v>2</v>
      </c>
      <c r="C462" t="s">
        <v>16142</v>
      </c>
      <c r="D462" t="s">
        <v>36650</v>
      </c>
    </row>
    <row r="463" spans="1:4" x14ac:dyDescent="0.25">
      <c r="A463" t="s">
        <v>29306</v>
      </c>
      <c r="B463">
        <v>1</v>
      </c>
      <c r="C463" t="s">
        <v>19460</v>
      </c>
      <c r="D463" t="s">
        <v>36651</v>
      </c>
    </row>
    <row r="464" spans="1:4" x14ac:dyDescent="0.25">
      <c r="A464" t="s">
        <v>29306</v>
      </c>
      <c r="B464">
        <v>2</v>
      </c>
      <c r="C464" t="s">
        <v>36433</v>
      </c>
      <c r="D464" t="s">
        <v>36652</v>
      </c>
    </row>
    <row r="465" spans="1:4" x14ac:dyDescent="0.25">
      <c r="A465" t="s">
        <v>29308</v>
      </c>
      <c r="B465">
        <v>1</v>
      </c>
      <c r="C465" t="s">
        <v>19460</v>
      </c>
      <c r="D465" t="s">
        <v>36653</v>
      </c>
    </row>
    <row r="466" spans="1:4" x14ac:dyDescent="0.25">
      <c r="A466" t="s">
        <v>29308</v>
      </c>
      <c r="B466">
        <v>2</v>
      </c>
      <c r="C466" t="s">
        <v>36433</v>
      </c>
      <c r="D466" t="s">
        <v>36654</v>
      </c>
    </row>
    <row r="467" spans="1:4" x14ac:dyDescent="0.25">
      <c r="A467" t="s">
        <v>29309</v>
      </c>
      <c r="B467">
        <v>1</v>
      </c>
      <c r="C467" t="s">
        <v>19460</v>
      </c>
      <c r="D467" t="s">
        <v>36655</v>
      </c>
    </row>
    <row r="468" spans="1:4" x14ac:dyDescent="0.25">
      <c r="A468" t="s">
        <v>29309</v>
      </c>
      <c r="B468">
        <v>2</v>
      </c>
      <c r="C468" t="s">
        <v>36433</v>
      </c>
      <c r="D468" t="s">
        <v>36656</v>
      </c>
    </row>
    <row r="469" spans="1:4" x14ac:dyDescent="0.25">
      <c r="A469" t="s">
        <v>29310</v>
      </c>
      <c r="B469">
        <v>1</v>
      </c>
      <c r="C469" t="s">
        <v>19460</v>
      </c>
      <c r="D469" t="s">
        <v>36657</v>
      </c>
    </row>
    <row r="470" spans="1:4" x14ac:dyDescent="0.25">
      <c r="A470" t="s">
        <v>29310</v>
      </c>
      <c r="B470">
        <v>2</v>
      </c>
      <c r="C470" t="s">
        <v>16142</v>
      </c>
      <c r="D470" t="s">
        <v>36658</v>
      </c>
    </row>
    <row r="471" spans="1:4" x14ac:dyDescent="0.25">
      <c r="A471" t="s">
        <v>29311</v>
      </c>
      <c r="B471">
        <v>1</v>
      </c>
      <c r="C471" t="s">
        <v>19460</v>
      </c>
      <c r="D471" t="s">
        <v>36659</v>
      </c>
    </row>
    <row r="472" spans="1:4" x14ac:dyDescent="0.25">
      <c r="A472" t="s">
        <v>29311</v>
      </c>
      <c r="B472">
        <v>2</v>
      </c>
      <c r="C472" t="s">
        <v>16142</v>
      </c>
      <c r="D472" t="s">
        <v>36660</v>
      </c>
    </row>
    <row r="473" spans="1:4" x14ac:dyDescent="0.25">
      <c r="A473" t="s">
        <v>29312</v>
      </c>
      <c r="B473">
        <v>1</v>
      </c>
      <c r="C473" t="s">
        <v>19460</v>
      </c>
      <c r="D473" t="s">
        <v>36661</v>
      </c>
    </row>
    <row r="474" spans="1:4" x14ac:dyDescent="0.25">
      <c r="A474" t="s">
        <v>29312</v>
      </c>
      <c r="B474">
        <v>2</v>
      </c>
      <c r="C474" t="s">
        <v>16142</v>
      </c>
      <c r="D474" t="s">
        <v>36662</v>
      </c>
    </row>
    <row r="475" spans="1:4" x14ac:dyDescent="0.25">
      <c r="A475" t="s">
        <v>29313</v>
      </c>
      <c r="B475">
        <v>1</v>
      </c>
      <c r="C475" t="s">
        <v>19460</v>
      </c>
      <c r="D475" t="s">
        <v>36663</v>
      </c>
    </row>
    <row r="476" spans="1:4" x14ac:dyDescent="0.25">
      <c r="A476" t="s">
        <v>29313</v>
      </c>
      <c r="B476">
        <v>2</v>
      </c>
      <c r="C476" t="s">
        <v>36433</v>
      </c>
      <c r="D476" t="s">
        <v>36664</v>
      </c>
    </row>
    <row r="477" spans="1:4" x14ac:dyDescent="0.25">
      <c r="A477" t="s">
        <v>29314</v>
      </c>
      <c r="B477">
        <v>1</v>
      </c>
      <c r="C477" t="s">
        <v>19460</v>
      </c>
      <c r="D477" t="s">
        <v>36665</v>
      </c>
    </row>
    <row r="478" spans="1:4" x14ac:dyDescent="0.25">
      <c r="A478" t="s">
        <v>29314</v>
      </c>
      <c r="B478">
        <v>2</v>
      </c>
      <c r="C478" t="s">
        <v>16142</v>
      </c>
      <c r="D478" t="s">
        <v>36666</v>
      </c>
    </row>
    <row r="479" spans="1:4" x14ac:dyDescent="0.25">
      <c r="A479" t="s">
        <v>29315</v>
      </c>
      <c r="B479">
        <v>1</v>
      </c>
      <c r="C479" t="s">
        <v>19460</v>
      </c>
      <c r="D479" t="s">
        <v>36667</v>
      </c>
    </row>
    <row r="480" spans="1:4" x14ac:dyDescent="0.25">
      <c r="A480" t="s">
        <v>29315</v>
      </c>
      <c r="B480">
        <v>2</v>
      </c>
      <c r="C480" t="s">
        <v>36433</v>
      </c>
    </row>
    <row r="481" spans="1:4" x14ac:dyDescent="0.25">
      <c r="A481" t="s">
        <v>29316</v>
      </c>
      <c r="B481">
        <v>1</v>
      </c>
      <c r="C481" t="s">
        <v>19460</v>
      </c>
      <c r="D481" t="s">
        <v>36668</v>
      </c>
    </row>
    <row r="482" spans="1:4" x14ac:dyDescent="0.25">
      <c r="A482" t="s">
        <v>29316</v>
      </c>
      <c r="B482">
        <v>2</v>
      </c>
      <c r="C482" t="s">
        <v>16142</v>
      </c>
      <c r="D482" t="s">
        <v>36669</v>
      </c>
    </row>
    <row r="483" spans="1:4" x14ac:dyDescent="0.25">
      <c r="A483" t="s">
        <v>29317</v>
      </c>
      <c r="B483">
        <v>1</v>
      </c>
      <c r="C483" t="s">
        <v>19460</v>
      </c>
      <c r="D483" t="s">
        <v>36670</v>
      </c>
    </row>
    <row r="484" spans="1:4" x14ac:dyDescent="0.25">
      <c r="A484" t="s">
        <v>29317</v>
      </c>
      <c r="B484">
        <v>2</v>
      </c>
      <c r="C484" t="s">
        <v>16142</v>
      </c>
      <c r="D484" t="s">
        <v>36671</v>
      </c>
    </row>
    <row r="485" spans="1:4" x14ac:dyDescent="0.25">
      <c r="A485" t="s">
        <v>29320</v>
      </c>
      <c r="B485">
        <v>1</v>
      </c>
      <c r="C485" t="s">
        <v>19460</v>
      </c>
      <c r="D485" t="s">
        <v>36672</v>
      </c>
    </row>
    <row r="486" spans="1:4" x14ac:dyDescent="0.25">
      <c r="A486" t="s">
        <v>29320</v>
      </c>
      <c r="B486">
        <v>2</v>
      </c>
      <c r="C486" t="s">
        <v>36433</v>
      </c>
      <c r="D486" t="s">
        <v>36673</v>
      </c>
    </row>
    <row r="487" spans="1:4" x14ac:dyDescent="0.25">
      <c r="A487" t="s">
        <v>29321</v>
      </c>
      <c r="B487">
        <v>1</v>
      </c>
      <c r="C487" t="s">
        <v>19460</v>
      </c>
      <c r="D487" t="s">
        <v>36674</v>
      </c>
    </row>
    <row r="488" spans="1:4" x14ac:dyDescent="0.25">
      <c r="A488" t="s">
        <v>29321</v>
      </c>
      <c r="B488">
        <v>2</v>
      </c>
      <c r="C488" t="s">
        <v>16142</v>
      </c>
      <c r="D488" t="s">
        <v>36675</v>
      </c>
    </row>
    <row r="489" spans="1:4" x14ac:dyDescent="0.25">
      <c r="A489" t="s">
        <v>29323</v>
      </c>
      <c r="B489">
        <v>1</v>
      </c>
      <c r="C489" t="s">
        <v>19460</v>
      </c>
      <c r="D489" t="s">
        <v>36676</v>
      </c>
    </row>
    <row r="490" spans="1:4" x14ac:dyDescent="0.25">
      <c r="A490" t="s">
        <v>29323</v>
      </c>
      <c r="B490">
        <v>2</v>
      </c>
      <c r="C490" t="s">
        <v>16142</v>
      </c>
      <c r="D490" t="s">
        <v>36677</v>
      </c>
    </row>
    <row r="491" spans="1:4" x14ac:dyDescent="0.25">
      <c r="A491" t="s">
        <v>29324</v>
      </c>
      <c r="B491">
        <v>1</v>
      </c>
      <c r="C491" t="s">
        <v>19460</v>
      </c>
      <c r="D491" t="s">
        <v>36678</v>
      </c>
    </row>
    <row r="492" spans="1:4" x14ac:dyDescent="0.25">
      <c r="A492" t="s">
        <v>29324</v>
      </c>
      <c r="B492">
        <v>2</v>
      </c>
      <c r="C492" t="s">
        <v>36433</v>
      </c>
      <c r="D492" t="s">
        <v>36679</v>
      </c>
    </row>
    <row r="493" spans="1:4" x14ac:dyDescent="0.25">
      <c r="A493" t="s">
        <v>29326</v>
      </c>
      <c r="B493">
        <v>1</v>
      </c>
      <c r="C493" t="s">
        <v>19460</v>
      </c>
      <c r="D493" t="s">
        <v>36680</v>
      </c>
    </row>
    <row r="494" spans="1:4" x14ac:dyDescent="0.25">
      <c r="A494" t="s">
        <v>29326</v>
      </c>
      <c r="B494">
        <v>2</v>
      </c>
      <c r="C494" t="s">
        <v>36433</v>
      </c>
      <c r="D494" t="s">
        <v>36681</v>
      </c>
    </row>
    <row r="495" spans="1:4" x14ac:dyDescent="0.25">
      <c r="A495" t="s">
        <v>29327</v>
      </c>
      <c r="B495">
        <v>1</v>
      </c>
      <c r="C495" t="s">
        <v>19460</v>
      </c>
      <c r="D495" t="s">
        <v>36682</v>
      </c>
    </row>
    <row r="496" spans="1:4" x14ac:dyDescent="0.25">
      <c r="A496" t="s">
        <v>29327</v>
      </c>
      <c r="B496">
        <v>2</v>
      </c>
      <c r="C496" t="s">
        <v>16142</v>
      </c>
      <c r="D496" t="s">
        <v>36683</v>
      </c>
    </row>
    <row r="497" spans="1:4" x14ac:dyDescent="0.25">
      <c r="A497" t="s">
        <v>29328</v>
      </c>
      <c r="B497">
        <v>1</v>
      </c>
      <c r="C497" t="s">
        <v>19460</v>
      </c>
      <c r="D497" t="s">
        <v>36684</v>
      </c>
    </row>
    <row r="498" spans="1:4" x14ac:dyDescent="0.25">
      <c r="A498" t="s">
        <v>29328</v>
      </c>
      <c r="B498">
        <v>2</v>
      </c>
      <c r="C498" t="s">
        <v>16142</v>
      </c>
      <c r="D498" t="s">
        <v>36685</v>
      </c>
    </row>
    <row r="499" spans="1:4" x14ac:dyDescent="0.25">
      <c r="A499" t="s">
        <v>29329</v>
      </c>
      <c r="B499">
        <v>1</v>
      </c>
      <c r="C499" t="s">
        <v>19460</v>
      </c>
      <c r="D499" t="s">
        <v>36686</v>
      </c>
    </row>
    <row r="500" spans="1:4" x14ac:dyDescent="0.25">
      <c r="A500" t="s">
        <v>29329</v>
      </c>
      <c r="B500">
        <v>2</v>
      </c>
      <c r="C500" t="s">
        <v>14088</v>
      </c>
      <c r="D500" t="s">
        <v>36687</v>
      </c>
    </row>
    <row r="501" spans="1:4" x14ac:dyDescent="0.25">
      <c r="A501" t="s">
        <v>29330</v>
      </c>
      <c r="B501">
        <v>1</v>
      </c>
      <c r="C501" t="s">
        <v>19460</v>
      </c>
      <c r="D501" t="s">
        <v>36688</v>
      </c>
    </row>
    <row r="502" spans="1:4" x14ac:dyDescent="0.25">
      <c r="A502" t="s">
        <v>29330</v>
      </c>
      <c r="B502">
        <v>2</v>
      </c>
      <c r="C502" t="s">
        <v>16142</v>
      </c>
      <c r="D502" t="s">
        <v>36689</v>
      </c>
    </row>
    <row r="503" spans="1:4" x14ac:dyDescent="0.25">
      <c r="A503" t="s">
        <v>29331</v>
      </c>
      <c r="B503">
        <v>1</v>
      </c>
      <c r="C503" t="s">
        <v>19460</v>
      </c>
      <c r="D503" t="s">
        <v>36690</v>
      </c>
    </row>
    <row r="504" spans="1:4" x14ac:dyDescent="0.25">
      <c r="A504" t="s">
        <v>29331</v>
      </c>
      <c r="B504">
        <v>2</v>
      </c>
      <c r="C504" t="s">
        <v>36433</v>
      </c>
      <c r="D504" t="s">
        <v>36691</v>
      </c>
    </row>
    <row r="505" spans="1:4" x14ac:dyDescent="0.25">
      <c r="A505" t="s">
        <v>29332</v>
      </c>
      <c r="B505">
        <v>1</v>
      </c>
      <c r="C505" t="s">
        <v>19460</v>
      </c>
      <c r="D505" t="s">
        <v>36692</v>
      </c>
    </row>
    <row r="506" spans="1:4" x14ac:dyDescent="0.25">
      <c r="A506" t="s">
        <v>29332</v>
      </c>
      <c r="B506">
        <v>2</v>
      </c>
      <c r="C506" t="s">
        <v>36433</v>
      </c>
      <c r="D506" t="s">
        <v>36693</v>
      </c>
    </row>
    <row r="507" spans="1:4" x14ac:dyDescent="0.25">
      <c r="A507" t="s">
        <v>29333</v>
      </c>
      <c r="B507">
        <v>1</v>
      </c>
      <c r="C507" t="s">
        <v>19460</v>
      </c>
      <c r="D507" t="s">
        <v>36694</v>
      </c>
    </row>
    <row r="508" spans="1:4" x14ac:dyDescent="0.25">
      <c r="A508" t="s">
        <v>29333</v>
      </c>
      <c r="B508">
        <v>2</v>
      </c>
      <c r="C508" t="s">
        <v>36433</v>
      </c>
      <c r="D508" t="s">
        <v>36695</v>
      </c>
    </row>
    <row r="509" spans="1:4" x14ac:dyDescent="0.25">
      <c r="A509" t="s">
        <v>29335</v>
      </c>
      <c r="B509">
        <v>1</v>
      </c>
      <c r="C509" t="s">
        <v>19460</v>
      </c>
      <c r="D509" t="s">
        <v>36696</v>
      </c>
    </row>
    <row r="510" spans="1:4" x14ac:dyDescent="0.25">
      <c r="A510" t="s">
        <v>29335</v>
      </c>
      <c r="B510">
        <v>2</v>
      </c>
      <c r="C510" t="s">
        <v>36433</v>
      </c>
      <c r="D510" t="s">
        <v>36697</v>
      </c>
    </row>
    <row r="511" spans="1:4" x14ac:dyDescent="0.25">
      <c r="A511" t="s">
        <v>29336</v>
      </c>
      <c r="B511">
        <v>1</v>
      </c>
      <c r="C511" t="s">
        <v>19460</v>
      </c>
      <c r="D511" t="s">
        <v>36698</v>
      </c>
    </row>
    <row r="512" spans="1:4" x14ac:dyDescent="0.25">
      <c r="A512" t="s">
        <v>29336</v>
      </c>
      <c r="B512">
        <v>2</v>
      </c>
      <c r="C512" t="s">
        <v>36433</v>
      </c>
      <c r="D512" t="s">
        <v>36699</v>
      </c>
    </row>
    <row r="513" spans="1:4" x14ac:dyDescent="0.25">
      <c r="A513" t="s">
        <v>29337</v>
      </c>
      <c r="B513">
        <v>1</v>
      </c>
      <c r="C513" t="s">
        <v>19460</v>
      </c>
      <c r="D513" t="s">
        <v>36700</v>
      </c>
    </row>
    <row r="514" spans="1:4" x14ac:dyDescent="0.25">
      <c r="A514" t="s">
        <v>29337</v>
      </c>
      <c r="B514">
        <v>2</v>
      </c>
      <c r="C514" t="s">
        <v>16142</v>
      </c>
      <c r="D514" t="s">
        <v>36701</v>
      </c>
    </row>
    <row r="515" spans="1:4" x14ac:dyDescent="0.25">
      <c r="A515" t="s">
        <v>29338</v>
      </c>
      <c r="B515">
        <v>1</v>
      </c>
      <c r="C515" t="s">
        <v>19460</v>
      </c>
      <c r="D515" t="s">
        <v>36702</v>
      </c>
    </row>
    <row r="516" spans="1:4" x14ac:dyDescent="0.25">
      <c r="A516" t="s">
        <v>29338</v>
      </c>
      <c r="B516">
        <v>2</v>
      </c>
      <c r="C516" t="s">
        <v>16142</v>
      </c>
      <c r="D516" t="s">
        <v>36703</v>
      </c>
    </row>
    <row r="517" spans="1:4" x14ac:dyDescent="0.25">
      <c r="A517" t="s">
        <v>29339</v>
      </c>
      <c r="B517">
        <v>1</v>
      </c>
      <c r="C517" t="s">
        <v>19460</v>
      </c>
      <c r="D517" t="s">
        <v>36704</v>
      </c>
    </row>
    <row r="518" spans="1:4" x14ac:dyDescent="0.25">
      <c r="A518" t="s">
        <v>29339</v>
      </c>
      <c r="B518">
        <v>2</v>
      </c>
      <c r="C518" t="s">
        <v>16142</v>
      </c>
      <c r="D518" t="s">
        <v>36705</v>
      </c>
    </row>
    <row r="519" spans="1:4" x14ac:dyDescent="0.25">
      <c r="A519" t="s">
        <v>29340</v>
      </c>
      <c r="B519">
        <v>1</v>
      </c>
      <c r="C519" t="s">
        <v>19460</v>
      </c>
      <c r="D519" t="s">
        <v>36706</v>
      </c>
    </row>
    <row r="520" spans="1:4" x14ac:dyDescent="0.25">
      <c r="A520" t="s">
        <v>29340</v>
      </c>
      <c r="B520">
        <v>2</v>
      </c>
      <c r="C520" t="s">
        <v>36433</v>
      </c>
      <c r="D520" t="s">
        <v>36707</v>
      </c>
    </row>
    <row r="521" spans="1:4" x14ac:dyDescent="0.25">
      <c r="A521" t="s">
        <v>29341</v>
      </c>
      <c r="B521">
        <v>1</v>
      </c>
      <c r="C521" t="s">
        <v>19460</v>
      </c>
      <c r="D521" t="s">
        <v>36708</v>
      </c>
    </row>
    <row r="522" spans="1:4" x14ac:dyDescent="0.25">
      <c r="A522" t="s">
        <v>29341</v>
      </c>
      <c r="B522">
        <v>2</v>
      </c>
      <c r="C522" t="s">
        <v>36433</v>
      </c>
      <c r="D522" t="s">
        <v>36709</v>
      </c>
    </row>
    <row r="523" spans="1:4" x14ac:dyDescent="0.25">
      <c r="A523" t="s">
        <v>29342</v>
      </c>
      <c r="B523">
        <v>1</v>
      </c>
      <c r="C523" t="s">
        <v>19460</v>
      </c>
      <c r="D523" t="s">
        <v>36710</v>
      </c>
    </row>
    <row r="524" spans="1:4" x14ac:dyDescent="0.25">
      <c r="A524" t="s">
        <v>29342</v>
      </c>
      <c r="B524">
        <v>2</v>
      </c>
      <c r="C524" t="s">
        <v>36433</v>
      </c>
      <c r="D524" t="s">
        <v>36711</v>
      </c>
    </row>
    <row r="525" spans="1:4" x14ac:dyDescent="0.25">
      <c r="A525" t="s">
        <v>29343</v>
      </c>
      <c r="B525">
        <v>1</v>
      </c>
      <c r="C525" t="s">
        <v>19460</v>
      </c>
      <c r="D525" t="s">
        <v>36712</v>
      </c>
    </row>
    <row r="526" spans="1:4" x14ac:dyDescent="0.25">
      <c r="A526" t="s">
        <v>29343</v>
      </c>
      <c r="B526">
        <v>2</v>
      </c>
      <c r="C526" t="s">
        <v>16142</v>
      </c>
      <c r="D526" t="s">
        <v>36713</v>
      </c>
    </row>
    <row r="527" spans="1:4" x14ac:dyDescent="0.25">
      <c r="A527" t="s">
        <v>29344</v>
      </c>
      <c r="B527">
        <v>1</v>
      </c>
      <c r="C527" t="s">
        <v>19460</v>
      </c>
      <c r="D527" t="s">
        <v>36714</v>
      </c>
    </row>
    <row r="528" spans="1:4" x14ac:dyDescent="0.25">
      <c r="A528" t="s">
        <v>29344</v>
      </c>
      <c r="B528">
        <v>2</v>
      </c>
      <c r="C528" t="s">
        <v>16142</v>
      </c>
      <c r="D528" t="s">
        <v>36715</v>
      </c>
    </row>
    <row r="529" spans="1:4" x14ac:dyDescent="0.25">
      <c r="A529" t="s">
        <v>29347</v>
      </c>
      <c r="B529">
        <v>1</v>
      </c>
      <c r="C529" t="s">
        <v>19460</v>
      </c>
      <c r="D529" t="s">
        <v>36716</v>
      </c>
    </row>
    <row r="530" spans="1:4" x14ac:dyDescent="0.25">
      <c r="A530" t="s">
        <v>29347</v>
      </c>
      <c r="B530">
        <v>2</v>
      </c>
      <c r="C530" t="s">
        <v>16142</v>
      </c>
      <c r="D530" t="s">
        <v>36717</v>
      </c>
    </row>
    <row r="531" spans="1:4" x14ac:dyDescent="0.25">
      <c r="A531" t="s">
        <v>29348</v>
      </c>
      <c r="B531">
        <v>1</v>
      </c>
      <c r="C531" t="s">
        <v>19460</v>
      </c>
      <c r="D531" t="s">
        <v>36718</v>
      </c>
    </row>
    <row r="532" spans="1:4" x14ac:dyDescent="0.25">
      <c r="A532" t="s">
        <v>29348</v>
      </c>
      <c r="B532">
        <v>2</v>
      </c>
      <c r="C532" t="s">
        <v>36433</v>
      </c>
      <c r="D532" t="s">
        <v>36648</v>
      </c>
    </row>
    <row r="533" spans="1:4" x14ac:dyDescent="0.25">
      <c r="A533" t="s">
        <v>29349</v>
      </c>
      <c r="B533">
        <v>1</v>
      </c>
      <c r="C533" t="s">
        <v>19460</v>
      </c>
      <c r="D533" t="s">
        <v>36719</v>
      </c>
    </row>
    <row r="534" spans="1:4" x14ac:dyDescent="0.25">
      <c r="A534" t="s">
        <v>29349</v>
      </c>
      <c r="B534">
        <v>2</v>
      </c>
      <c r="C534" t="s">
        <v>36433</v>
      </c>
      <c r="D534" t="s">
        <v>36720</v>
      </c>
    </row>
    <row r="535" spans="1:4" x14ac:dyDescent="0.25">
      <c r="A535" t="s">
        <v>29350</v>
      </c>
      <c r="B535">
        <v>1</v>
      </c>
      <c r="C535" t="s">
        <v>19460</v>
      </c>
      <c r="D535" t="s">
        <v>36721</v>
      </c>
    </row>
    <row r="536" spans="1:4" x14ac:dyDescent="0.25">
      <c r="A536" t="s">
        <v>29350</v>
      </c>
      <c r="B536">
        <v>2</v>
      </c>
      <c r="C536" t="s">
        <v>16142</v>
      </c>
      <c r="D536" t="s">
        <v>36722</v>
      </c>
    </row>
    <row r="537" spans="1:4" x14ac:dyDescent="0.25">
      <c r="A537" t="s">
        <v>29351</v>
      </c>
      <c r="B537">
        <v>1</v>
      </c>
      <c r="C537" t="s">
        <v>19460</v>
      </c>
      <c r="D537" t="s">
        <v>36723</v>
      </c>
    </row>
    <row r="538" spans="1:4" x14ac:dyDescent="0.25">
      <c r="A538" t="s">
        <v>29351</v>
      </c>
      <c r="B538">
        <v>2</v>
      </c>
      <c r="C538" t="s">
        <v>36433</v>
      </c>
      <c r="D538" t="s">
        <v>36724</v>
      </c>
    </row>
    <row r="539" spans="1:4" x14ac:dyDescent="0.25">
      <c r="A539" t="s">
        <v>29353</v>
      </c>
      <c r="B539">
        <v>1</v>
      </c>
      <c r="C539" t="s">
        <v>19460</v>
      </c>
      <c r="D539" t="s">
        <v>36725</v>
      </c>
    </row>
    <row r="540" spans="1:4" x14ac:dyDescent="0.25">
      <c r="A540" t="s">
        <v>29353</v>
      </c>
      <c r="B540">
        <v>2</v>
      </c>
      <c r="C540" t="s">
        <v>16142</v>
      </c>
      <c r="D540" t="s">
        <v>36726</v>
      </c>
    </row>
    <row r="541" spans="1:4" x14ac:dyDescent="0.25">
      <c r="A541" t="s">
        <v>29354</v>
      </c>
      <c r="B541">
        <v>1</v>
      </c>
      <c r="C541" t="s">
        <v>19460</v>
      </c>
      <c r="D541" t="s">
        <v>36727</v>
      </c>
    </row>
    <row r="542" spans="1:4" x14ac:dyDescent="0.25">
      <c r="A542" t="s">
        <v>29354</v>
      </c>
      <c r="B542">
        <v>2</v>
      </c>
      <c r="C542" t="s">
        <v>36433</v>
      </c>
      <c r="D542" t="s">
        <v>36728</v>
      </c>
    </row>
    <row r="543" spans="1:4" x14ac:dyDescent="0.25">
      <c r="A543" t="s">
        <v>29355</v>
      </c>
      <c r="B543">
        <v>1</v>
      </c>
      <c r="C543" t="s">
        <v>19460</v>
      </c>
      <c r="D543" t="s">
        <v>36729</v>
      </c>
    </row>
    <row r="544" spans="1:4" x14ac:dyDescent="0.25">
      <c r="A544" t="s">
        <v>29355</v>
      </c>
      <c r="B544">
        <v>2</v>
      </c>
      <c r="C544" t="s">
        <v>36433</v>
      </c>
      <c r="D544" t="s">
        <v>36728</v>
      </c>
    </row>
    <row r="545" spans="1:4" x14ac:dyDescent="0.25">
      <c r="A545" t="s">
        <v>29356</v>
      </c>
      <c r="B545">
        <v>1</v>
      </c>
      <c r="C545" t="s">
        <v>19460</v>
      </c>
      <c r="D545" t="s">
        <v>36730</v>
      </c>
    </row>
    <row r="546" spans="1:4" x14ac:dyDescent="0.25">
      <c r="A546" t="s">
        <v>29356</v>
      </c>
      <c r="B546">
        <v>2</v>
      </c>
      <c r="C546" t="s">
        <v>36433</v>
      </c>
      <c r="D546" t="s">
        <v>36731</v>
      </c>
    </row>
    <row r="547" spans="1:4" x14ac:dyDescent="0.25">
      <c r="A547" t="s">
        <v>29358</v>
      </c>
      <c r="B547">
        <v>1</v>
      </c>
      <c r="C547" t="s">
        <v>19460</v>
      </c>
      <c r="D547" t="s">
        <v>36732</v>
      </c>
    </row>
    <row r="548" spans="1:4" x14ac:dyDescent="0.25">
      <c r="A548" t="s">
        <v>29358</v>
      </c>
      <c r="B548">
        <v>2</v>
      </c>
      <c r="C548" t="s">
        <v>16142</v>
      </c>
      <c r="D548" t="s">
        <v>36733</v>
      </c>
    </row>
    <row r="549" spans="1:4" x14ac:dyDescent="0.25">
      <c r="A549" t="s">
        <v>29359</v>
      </c>
      <c r="B549">
        <v>1</v>
      </c>
      <c r="C549" t="s">
        <v>19460</v>
      </c>
      <c r="D549" t="s">
        <v>36734</v>
      </c>
    </row>
    <row r="550" spans="1:4" x14ac:dyDescent="0.25">
      <c r="A550" t="s">
        <v>29359</v>
      </c>
      <c r="B550">
        <v>2</v>
      </c>
      <c r="C550" t="s">
        <v>36433</v>
      </c>
      <c r="D550" t="s">
        <v>36735</v>
      </c>
    </row>
    <row r="551" spans="1:4" x14ac:dyDescent="0.25">
      <c r="A551" t="s">
        <v>29360</v>
      </c>
      <c r="B551">
        <v>1</v>
      </c>
      <c r="C551" t="s">
        <v>19460</v>
      </c>
      <c r="D551" t="s">
        <v>36736</v>
      </c>
    </row>
    <row r="552" spans="1:4" x14ac:dyDescent="0.25">
      <c r="A552" t="s">
        <v>29360</v>
      </c>
      <c r="B552">
        <v>2</v>
      </c>
      <c r="C552" t="s">
        <v>16142</v>
      </c>
      <c r="D552" t="s">
        <v>36737</v>
      </c>
    </row>
    <row r="553" spans="1:4" x14ac:dyDescent="0.25">
      <c r="A553" t="s">
        <v>29361</v>
      </c>
      <c r="B553">
        <v>1</v>
      </c>
      <c r="C553" t="s">
        <v>19460</v>
      </c>
      <c r="D553" t="s">
        <v>36738</v>
      </c>
    </row>
    <row r="554" spans="1:4" x14ac:dyDescent="0.25">
      <c r="A554" t="s">
        <v>29361</v>
      </c>
      <c r="B554">
        <v>2</v>
      </c>
      <c r="C554" t="s">
        <v>16142</v>
      </c>
      <c r="D554" t="s">
        <v>36739</v>
      </c>
    </row>
    <row r="555" spans="1:4" x14ac:dyDescent="0.25">
      <c r="A555" t="s">
        <v>29362</v>
      </c>
      <c r="B555">
        <v>1</v>
      </c>
      <c r="C555" t="s">
        <v>19460</v>
      </c>
      <c r="D555" t="s">
        <v>36740</v>
      </c>
    </row>
    <row r="556" spans="1:4" x14ac:dyDescent="0.25">
      <c r="A556" t="s">
        <v>29362</v>
      </c>
      <c r="B556">
        <v>2</v>
      </c>
      <c r="C556" t="s">
        <v>36433</v>
      </c>
      <c r="D556" t="s">
        <v>36741</v>
      </c>
    </row>
    <row r="557" spans="1:4" x14ac:dyDescent="0.25">
      <c r="A557" t="s">
        <v>29363</v>
      </c>
      <c r="B557">
        <v>1</v>
      </c>
      <c r="C557" t="s">
        <v>19460</v>
      </c>
      <c r="D557" t="s">
        <v>36742</v>
      </c>
    </row>
    <row r="558" spans="1:4" x14ac:dyDescent="0.25">
      <c r="A558" t="s">
        <v>29363</v>
      </c>
      <c r="B558">
        <v>2</v>
      </c>
      <c r="C558" t="s">
        <v>16142</v>
      </c>
      <c r="D558" t="s">
        <v>36743</v>
      </c>
    </row>
    <row r="559" spans="1:4" x14ac:dyDescent="0.25">
      <c r="A559" t="s">
        <v>29365</v>
      </c>
      <c r="B559">
        <v>1</v>
      </c>
      <c r="C559" t="s">
        <v>19460</v>
      </c>
      <c r="D559" t="s">
        <v>36744</v>
      </c>
    </row>
    <row r="560" spans="1:4" x14ac:dyDescent="0.25">
      <c r="A560" t="s">
        <v>29365</v>
      </c>
      <c r="B560">
        <v>2</v>
      </c>
      <c r="C560" t="s">
        <v>36433</v>
      </c>
      <c r="D560" t="s">
        <v>36679</v>
      </c>
    </row>
    <row r="561" spans="1:4" x14ac:dyDescent="0.25">
      <c r="A561" t="s">
        <v>29366</v>
      </c>
      <c r="B561">
        <v>1</v>
      </c>
      <c r="C561" t="s">
        <v>19460</v>
      </c>
      <c r="D561" t="s">
        <v>36745</v>
      </c>
    </row>
    <row r="562" spans="1:4" x14ac:dyDescent="0.25">
      <c r="A562" t="s">
        <v>29366</v>
      </c>
      <c r="B562">
        <v>2</v>
      </c>
      <c r="C562" t="s">
        <v>16142</v>
      </c>
      <c r="D562" t="s">
        <v>36746</v>
      </c>
    </row>
    <row r="563" spans="1:4" x14ac:dyDescent="0.25">
      <c r="A563" t="s">
        <v>29367</v>
      </c>
      <c r="B563">
        <v>1</v>
      </c>
      <c r="C563" t="s">
        <v>19460</v>
      </c>
      <c r="D563" t="s">
        <v>36747</v>
      </c>
    </row>
    <row r="564" spans="1:4" x14ac:dyDescent="0.25">
      <c r="A564" t="s">
        <v>29367</v>
      </c>
      <c r="B564">
        <v>2</v>
      </c>
      <c r="C564" t="s">
        <v>16142</v>
      </c>
      <c r="D564" t="s">
        <v>36748</v>
      </c>
    </row>
    <row r="565" spans="1:4" x14ac:dyDescent="0.25">
      <c r="A565" t="s">
        <v>29368</v>
      </c>
      <c r="B565">
        <v>1</v>
      </c>
      <c r="C565" t="s">
        <v>19460</v>
      </c>
      <c r="D565" t="s">
        <v>36749</v>
      </c>
    </row>
    <row r="566" spans="1:4" x14ac:dyDescent="0.25">
      <c r="A566" t="s">
        <v>29368</v>
      </c>
      <c r="B566">
        <v>2</v>
      </c>
      <c r="C566" t="s">
        <v>16142</v>
      </c>
      <c r="D566" t="s">
        <v>36750</v>
      </c>
    </row>
    <row r="567" spans="1:4" x14ac:dyDescent="0.25">
      <c r="A567" t="s">
        <v>29370</v>
      </c>
      <c r="B567">
        <v>1</v>
      </c>
      <c r="C567" t="s">
        <v>19460</v>
      </c>
      <c r="D567" t="s">
        <v>36751</v>
      </c>
    </row>
    <row r="568" spans="1:4" x14ac:dyDescent="0.25">
      <c r="A568" t="s">
        <v>29370</v>
      </c>
      <c r="B568">
        <v>2</v>
      </c>
      <c r="C568" t="s">
        <v>16142</v>
      </c>
      <c r="D568" t="s">
        <v>36752</v>
      </c>
    </row>
    <row r="569" spans="1:4" x14ac:dyDescent="0.25">
      <c r="A569" t="s">
        <v>29371</v>
      </c>
      <c r="B569">
        <v>1</v>
      </c>
      <c r="C569" t="s">
        <v>19460</v>
      </c>
      <c r="D569" t="s">
        <v>36753</v>
      </c>
    </row>
    <row r="570" spans="1:4" x14ac:dyDescent="0.25">
      <c r="A570" t="s">
        <v>29371</v>
      </c>
      <c r="B570">
        <v>2</v>
      </c>
      <c r="C570" t="s">
        <v>16142</v>
      </c>
      <c r="D570" t="s">
        <v>36754</v>
      </c>
    </row>
    <row r="571" spans="1:4" x14ac:dyDescent="0.25">
      <c r="A571" t="s">
        <v>29372</v>
      </c>
      <c r="B571">
        <v>1</v>
      </c>
      <c r="C571" t="s">
        <v>19460</v>
      </c>
      <c r="D571" t="s">
        <v>36755</v>
      </c>
    </row>
    <row r="572" spans="1:4" x14ac:dyDescent="0.25">
      <c r="A572" t="s">
        <v>29372</v>
      </c>
      <c r="B572">
        <v>2</v>
      </c>
      <c r="C572" t="s">
        <v>36433</v>
      </c>
      <c r="D572" t="s">
        <v>36756</v>
      </c>
    </row>
    <row r="573" spans="1:4" x14ac:dyDescent="0.25">
      <c r="A573" t="s">
        <v>29374</v>
      </c>
      <c r="B573">
        <v>1</v>
      </c>
      <c r="C573" t="s">
        <v>19460</v>
      </c>
      <c r="D573" t="s">
        <v>36757</v>
      </c>
    </row>
    <row r="574" spans="1:4" x14ac:dyDescent="0.25">
      <c r="A574" t="s">
        <v>29374</v>
      </c>
      <c r="B574">
        <v>2</v>
      </c>
      <c r="C574" t="s">
        <v>16142</v>
      </c>
      <c r="D574" t="s">
        <v>36758</v>
      </c>
    </row>
    <row r="575" spans="1:4" x14ac:dyDescent="0.25">
      <c r="A575" t="s">
        <v>29375</v>
      </c>
      <c r="B575">
        <v>1</v>
      </c>
      <c r="C575" t="s">
        <v>19460</v>
      </c>
      <c r="D575" t="s">
        <v>36759</v>
      </c>
    </row>
    <row r="576" spans="1:4" x14ac:dyDescent="0.25">
      <c r="A576" t="s">
        <v>29375</v>
      </c>
      <c r="B576">
        <v>2</v>
      </c>
      <c r="C576" t="s">
        <v>16142</v>
      </c>
      <c r="D576" t="s">
        <v>36760</v>
      </c>
    </row>
    <row r="577" spans="1:4" x14ac:dyDescent="0.25">
      <c r="A577" t="s">
        <v>29376</v>
      </c>
      <c r="B577">
        <v>1</v>
      </c>
      <c r="C577" t="s">
        <v>19460</v>
      </c>
      <c r="D577" t="s">
        <v>36761</v>
      </c>
    </row>
    <row r="578" spans="1:4" x14ac:dyDescent="0.25">
      <c r="A578" t="s">
        <v>29376</v>
      </c>
      <c r="B578">
        <v>2</v>
      </c>
      <c r="D578" t="s">
        <v>36762</v>
      </c>
    </row>
    <row r="579" spans="1:4" x14ac:dyDescent="0.25">
      <c r="A579" t="s">
        <v>29378</v>
      </c>
      <c r="B579">
        <v>1</v>
      </c>
      <c r="C579" t="s">
        <v>19460</v>
      </c>
      <c r="D579" t="s">
        <v>36763</v>
      </c>
    </row>
    <row r="580" spans="1:4" x14ac:dyDescent="0.25">
      <c r="A580" t="s">
        <v>29378</v>
      </c>
      <c r="B580">
        <v>2</v>
      </c>
      <c r="D580" t="s">
        <v>36764</v>
      </c>
    </row>
    <row r="581" spans="1:4" x14ac:dyDescent="0.25">
      <c r="A581" t="s">
        <v>29381</v>
      </c>
      <c r="B581">
        <v>1</v>
      </c>
      <c r="C581" t="s">
        <v>19460</v>
      </c>
      <c r="D581" t="s">
        <v>36765</v>
      </c>
    </row>
    <row r="582" spans="1:4" x14ac:dyDescent="0.25">
      <c r="A582" t="s">
        <v>29381</v>
      </c>
      <c r="B582">
        <v>2</v>
      </c>
      <c r="C582" t="s">
        <v>36305</v>
      </c>
      <c r="D582" t="s">
        <v>36766</v>
      </c>
    </row>
    <row r="583" spans="1:4" x14ac:dyDescent="0.25">
      <c r="A583" t="s">
        <v>29387</v>
      </c>
      <c r="B583">
        <v>1</v>
      </c>
      <c r="C583" t="s">
        <v>19460</v>
      </c>
      <c r="D583" t="s">
        <v>36767</v>
      </c>
    </row>
    <row r="584" spans="1:4" x14ac:dyDescent="0.25">
      <c r="A584" t="s">
        <v>29387</v>
      </c>
      <c r="B584">
        <v>2</v>
      </c>
      <c r="C584" t="s">
        <v>36305</v>
      </c>
      <c r="D584" t="s">
        <v>36768</v>
      </c>
    </row>
    <row r="585" spans="1:4" x14ac:dyDescent="0.25">
      <c r="A585" t="s">
        <v>29388</v>
      </c>
      <c r="B585">
        <v>1</v>
      </c>
      <c r="C585" t="s">
        <v>19460</v>
      </c>
      <c r="D585" t="s">
        <v>36769</v>
      </c>
    </row>
    <row r="586" spans="1:4" x14ac:dyDescent="0.25">
      <c r="A586" t="s">
        <v>29388</v>
      </c>
      <c r="B586">
        <v>2</v>
      </c>
      <c r="C586" t="s">
        <v>36305</v>
      </c>
      <c r="D586" t="s">
        <v>36770</v>
      </c>
    </row>
    <row r="587" spans="1:4" x14ac:dyDescent="0.25">
      <c r="A587" t="s">
        <v>29389</v>
      </c>
      <c r="B587">
        <v>1</v>
      </c>
      <c r="C587" t="s">
        <v>19460</v>
      </c>
      <c r="D587" t="s">
        <v>36771</v>
      </c>
    </row>
    <row r="588" spans="1:4" x14ac:dyDescent="0.25">
      <c r="A588" t="s">
        <v>29389</v>
      </c>
      <c r="B588">
        <v>2</v>
      </c>
      <c r="C588" t="s">
        <v>36772</v>
      </c>
      <c r="D588" t="s">
        <v>36773</v>
      </c>
    </row>
    <row r="589" spans="1:4" x14ac:dyDescent="0.25">
      <c r="A589" t="s">
        <v>29390</v>
      </c>
      <c r="B589">
        <v>1</v>
      </c>
      <c r="C589" t="s">
        <v>19460</v>
      </c>
      <c r="D589" t="s">
        <v>36774</v>
      </c>
    </row>
    <row r="590" spans="1:4" x14ac:dyDescent="0.25">
      <c r="A590" t="s">
        <v>29390</v>
      </c>
      <c r="B590">
        <v>2</v>
      </c>
      <c r="D590" t="s">
        <v>36775</v>
      </c>
    </row>
    <row r="591" spans="1:4" x14ac:dyDescent="0.25">
      <c r="A591" t="s">
        <v>29391</v>
      </c>
      <c r="B591">
        <v>1</v>
      </c>
      <c r="C591" t="s">
        <v>19460</v>
      </c>
      <c r="D591" t="s">
        <v>36776</v>
      </c>
    </row>
    <row r="592" spans="1:4" x14ac:dyDescent="0.25">
      <c r="A592" t="s">
        <v>29391</v>
      </c>
      <c r="B592">
        <v>2</v>
      </c>
      <c r="C592" t="s">
        <v>36305</v>
      </c>
      <c r="D592" t="s">
        <v>36777</v>
      </c>
    </row>
    <row r="593" spans="1:4" x14ac:dyDescent="0.25">
      <c r="A593" t="s">
        <v>29392</v>
      </c>
      <c r="B593">
        <v>1</v>
      </c>
      <c r="C593" t="s">
        <v>19460</v>
      </c>
      <c r="D593" t="s">
        <v>36778</v>
      </c>
    </row>
    <row r="594" spans="1:4" x14ac:dyDescent="0.25">
      <c r="A594" t="s">
        <v>29392</v>
      </c>
      <c r="B594">
        <v>2</v>
      </c>
      <c r="C594" t="s">
        <v>36305</v>
      </c>
      <c r="D594" t="s">
        <v>36779</v>
      </c>
    </row>
    <row r="595" spans="1:4" x14ac:dyDescent="0.25">
      <c r="A595" t="s">
        <v>29393</v>
      </c>
      <c r="B595">
        <v>1</v>
      </c>
      <c r="C595" t="s">
        <v>19460</v>
      </c>
      <c r="D595" t="s">
        <v>36780</v>
      </c>
    </row>
    <row r="596" spans="1:4" x14ac:dyDescent="0.25">
      <c r="A596" t="s">
        <v>29393</v>
      </c>
      <c r="B596">
        <v>2</v>
      </c>
      <c r="C596" t="s">
        <v>36305</v>
      </c>
      <c r="D596" t="s">
        <v>36781</v>
      </c>
    </row>
    <row r="597" spans="1:4" x14ac:dyDescent="0.25">
      <c r="A597" t="s">
        <v>31758</v>
      </c>
      <c r="B597">
        <v>1</v>
      </c>
      <c r="C597" t="s">
        <v>19460</v>
      </c>
      <c r="D597" t="s">
        <v>36782</v>
      </c>
    </row>
    <row r="598" spans="1:4" x14ac:dyDescent="0.25">
      <c r="A598" t="s">
        <v>31758</v>
      </c>
      <c r="B598">
        <v>2</v>
      </c>
      <c r="C598" t="s">
        <v>36305</v>
      </c>
      <c r="D598" t="s">
        <v>36783</v>
      </c>
    </row>
    <row r="599" spans="1:4" x14ac:dyDescent="0.25">
      <c r="A599" t="s">
        <v>29394</v>
      </c>
      <c r="B599">
        <v>1</v>
      </c>
      <c r="C599" t="s">
        <v>19460</v>
      </c>
      <c r="D599" t="s">
        <v>36784</v>
      </c>
    </row>
    <row r="600" spans="1:4" x14ac:dyDescent="0.25">
      <c r="A600" t="s">
        <v>29394</v>
      </c>
      <c r="B600">
        <v>2</v>
      </c>
      <c r="C600" t="s">
        <v>36305</v>
      </c>
      <c r="D600" t="s">
        <v>36785</v>
      </c>
    </row>
    <row r="601" spans="1:4" x14ac:dyDescent="0.25">
      <c r="A601" t="s">
        <v>29395</v>
      </c>
      <c r="B601">
        <v>1</v>
      </c>
      <c r="C601" t="s">
        <v>19460</v>
      </c>
      <c r="D601" t="s">
        <v>36786</v>
      </c>
    </row>
    <row r="602" spans="1:4" x14ac:dyDescent="0.25">
      <c r="A602" t="s">
        <v>29395</v>
      </c>
      <c r="B602">
        <v>2</v>
      </c>
      <c r="C602" t="s">
        <v>36305</v>
      </c>
      <c r="D602" t="s">
        <v>36787</v>
      </c>
    </row>
    <row r="603" spans="1:4" x14ac:dyDescent="0.25">
      <c r="A603" t="s">
        <v>29396</v>
      </c>
      <c r="B603">
        <v>1</v>
      </c>
      <c r="C603" t="s">
        <v>19460</v>
      </c>
      <c r="D603" t="s">
        <v>36788</v>
      </c>
    </row>
    <row r="604" spans="1:4" x14ac:dyDescent="0.25">
      <c r="A604" t="s">
        <v>29396</v>
      </c>
      <c r="B604">
        <v>2</v>
      </c>
      <c r="C604" t="s">
        <v>36305</v>
      </c>
      <c r="D604" t="s">
        <v>36789</v>
      </c>
    </row>
    <row r="605" spans="1:4" x14ac:dyDescent="0.25">
      <c r="A605" t="s">
        <v>29397</v>
      </c>
      <c r="B605">
        <v>1</v>
      </c>
      <c r="C605" t="s">
        <v>19460</v>
      </c>
      <c r="D605" t="s">
        <v>36790</v>
      </c>
    </row>
    <row r="606" spans="1:4" x14ac:dyDescent="0.25">
      <c r="A606" t="s">
        <v>29397</v>
      </c>
      <c r="B606">
        <v>2</v>
      </c>
      <c r="C606" t="s">
        <v>36305</v>
      </c>
      <c r="D606" t="s">
        <v>36791</v>
      </c>
    </row>
    <row r="607" spans="1:4" x14ac:dyDescent="0.25">
      <c r="A607" t="s">
        <v>29398</v>
      </c>
      <c r="B607">
        <v>1</v>
      </c>
      <c r="C607" t="s">
        <v>19460</v>
      </c>
      <c r="D607" t="s">
        <v>36792</v>
      </c>
    </row>
    <row r="608" spans="1:4" x14ac:dyDescent="0.25">
      <c r="A608" t="s">
        <v>29398</v>
      </c>
      <c r="B608">
        <v>2</v>
      </c>
      <c r="C608" t="s">
        <v>36305</v>
      </c>
      <c r="D608" t="s">
        <v>36793</v>
      </c>
    </row>
    <row r="609" spans="1:4" x14ac:dyDescent="0.25">
      <c r="A609" t="s">
        <v>29399</v>
      </c>
      <c r="B609">
        <v>1</v>
      </c>
      <c r="C609" t="s">
        <v>19460</v>
      </c>
      <c r="D609" t="s">
        <v>36794</v>
      </c>
    </row>
    <row r="610" spans="1:4" x14ac:dyDescent="0.25">
      <c r="A610" t="s">
        <v>29399</v>
      </c>
      <c r="B610">
        <v>2</v>
      </c>
      <c r="C610" t="s">
        <v>36305</v>
      </c>
      <c r="D610" t="s">
        <v>36795</v>
      </c>
    </row>
    <row r="611" spans="1:4" x14ac:dyDescent="0.25">
      <c r="A611" t="s">
        <v>29400</v>
      </c>
      <c r="B611">
        <v>1</v>
      </c>
      <c r="C611" t="s">
        <v>19460</v>
      </c>
      <c r="D611" t="s">
        <v>36796</v>
      </c>
    </row>
    <row r="612" spans="1:4" x14ac:dyDescent="0.25">
      <c r="A612" t="s">
        <v>29400</v>
      </c>
      <c r="B612">
        <v>2</v>
      </c>
      <c r="C612" t="s">
        <v>36305</v>
      </c>
      <c r="D612" t="s">
        <v>36797</v>
      </c>
    </row>
    <row r="613" spans="1:4" x14ac:dyDescent="0.25">
      <c r="A613" t="s">
        <v>29402</v>
      </c>
      <c r="B613">
        <v>1</v>
      </c>
      <c r="C613" t="s">
        <v>23730</v>
      </c>
      <c r="D613" t="s">
        <v>36798</v>
      </c>
    </row>
    <row r="614" spans="1:4" x14ac:dyDescent="0.25">
      <c r="A614" t="s">
        <v>29404</v>
      </c>
      <c r="B614">
        <v>1</v>
      </c>
      <c r="C614" t="s">
        <v>19460</v>
      </c>
      <c r="D614" t="s">
        <v>36799</v>
      </c>
    </row>
    <row r="615" spans="1:4" x14ac:dyDescent="0.25">
      <c r="A615" t="s">
        <v>29404</v>
      </c>
      <c r="B615">
        <v>2</v>
      </c>
      <c r="C615" t="s">
        <v>16423</v>
      </c>
      <c r="D615" t="s">
        <v>36800</v>
      </c>
    </row>
    <row r="616" spans="1:4" x14ac:dyDescent="0.25">
      <c r="A616" t="s">
        <v>29408</v>
      </c>
      <c r="B616">
        <v>1</v>
      </c>
      <c r="C616" t="s">
        <v>19460</v>
      </c>
      <c r="D616" t="s">
        <v>36801</v>
      </c>
    </row>
    <row r="617" spans="1:4" x14ac:dyDescent="0.25">
      <c r="A617" t="s">
        <v>29408</v>
      </c>
      <c r="B617">
        <v>2</v>
      </c>
      <c r="C617" t="s">
        <v>16423</v>
      </c>
      <c r="D617" t="s">
        <v>36802</v>
      </c>
    </row>
    <row r="618" spans="1:4" x14ac:dyDescent="0.25">
      <c r="A618" t="s">
        <v>29409</v>
      </c>
      <c r="B618">
        <v>1</v>
      </c>
      <c r="C618" t="s">
        <v>19460</v>
      </c>
      <c r="D618" t="s">
        <v>36803</v>
      </c>
    </row>
    <row r="619" spans="1:4" x14ac:dyDescent="0.25">
      <c r="A619" t="s">
        <v>29409</v>
      </c>
      <c r="B619">
        <v>2</v>
      </c>
      <c r="C619" t="s">
        <v>16423</v>
      </c>
      <c r="D619" t="s">
        <v>36804</v>
      </c>
    </row>
    <row r="620" spans="1:4" x14ac:dyDescent="0.25">
      <c r="A620" t="s">
        <v>29411</v>
      </c>
      <c r="B620">
        <v>1</v>
      </c>
      <c r="C620" t="s">
        <v>19460</v>
      </c>
      <c r="D620" t="s">
        <v>36805</v>
      </c>
    </row>
    <row r="621" spans="1:4" x14ac:dyDescent="0.25">
      <c r="A621" t="s">
        <v>29411</v>
      </c>
      <c r="B621">
        <v>2</v>
      </c>
      <c r="C621" t="s">
        <v>16423</v>
      </c>
      <c r="D621" t="s">
        <v>36806</v>
      </c>
    </row>
    <row r="622" spans="1:4" x14ac:dyDescent="0.25">
      <c r="A622" t="s">
        <v>29412</v>
      </c>
      <c r="B622">
        <v>1</v>
      </c>
      <c r="C622" t="s">
        <v>19460</v>
      </c>
      <c r="D622" t="s">
        <v>36807</v>
      </c>
    </row>
    <row r="623" spans="1:4" x14ac:dyDescent="0.25">
      <c r="A623" t="s">
        <v>29412</v>
      </c>
      <c r="B623">
        <v>2</v>
      </c>
      <c r="C623" t="s">
        <v>16423</v>
      </c>
      <c r="D623" t="s">
        <v>36808</v>
      </c>
    </row>
    <row r="624" spans="1:4" x14ac:dyDescent="0.25">
      <c r="A624" t="s">
        <v>29414</v>
      </c>
      <c r="B624">
        <v>1</v>
      </c>
      <c r="C624" t="s">
        <v>19460</v>
      </c>
      <c r="D624" t="s">
        <v>36809</v>
      </c>
    </row>
    <row r="625" spans="1:4" x14ac:dyDescent="0.25">
      <c r="A625" t="s">
        <v>29414</v>
      </c>
      <c r="B625">
        <v>2</v>
      </c>
      <c r="C625" t="s">
        <v>16423</v>
      </c>
      <c r="D625" t="s">
        <v>36810</v>
      </c>
    </row>
    <row r="626" spans="1:4" x14ac:dyDescent="0.25">
      <c r="A626" t="s">
        <v>29415</v>
      </c>
      <c r="B626">
        <v>1</v>
      </c>
      <c r="C626" t="s">
        <v>19460</v>
      </c>
      <c r="D626" t="s">
        <v>36811</v>
      </c>
    </row>
    <row r="627" spans="1:4" x14ac:dyDescent="0.25">
      <c r="A627" t="s">
        <v>29415</v>
      </c>
      <c r="B627">
        <v>2</v>
      </c>
      <c r="C627" t="s">
        <v>16423</v>
      </c>
      <c r="D627" t="s">
        <v>36812</v>
      </c>
    </row>
    <row r="628" spans="1:4" x14ac:dyDescent="0.25">
      <c r="A628" t="s">
        <v>29416</v>
      </c>
      <c r="B628">
        <v>1</v>
      </c>
      <c r="C628" t="s">
        <v>19460</v>
      </c>
      <c r="D628" t="s">
        <v>36813</v>
      </c>
    </row>
    <row r="629" spans="1:4" x14ac:dyDescent="0.25">
      <c r="A629" t="s">
        <v>29416</v>
      </c>
      <c r="B629">
        <v>2</v>
      </c>
      <c r="C629" t="s">
        <v>16423</v>
      </c>
      <c r="D629" t="s">
        <v>36814</v>
      </c>
    </row>
    <row r="630" spans="1:4" x14ac:dyDescent="0.25">
      <c r="A630" t="s">
        <v>29418</v>
      </c>
      <c r="B630">
        <v>1</v>
      </c>
      <c r="C630" t="s">
        <v>19460</v>
      </c>
      <c r="D630" t="s">
        <v>36815</v>
      </c>
    </row>
    <row r="631" spans="1:4" x14ac:dyDescent="0.25">
      <c r="A631" t="s">
        <v>29418</v>
      </c>
      <c r="B631">
        <v>2</v>
      </c>
      <c r="C631" t="s">
        <v>16423</v>
      </c>
      <c r="D631" t="s">
        <v>36816</v>
      </c>
    </row>
    <row r="632" spans="1:4" x14ac:dyDescent="0.25">
      <c r="A632" t="s">
        <v>29423</v>
      </c>
      <c r="B632">
        <v>1</v>
      </c>
      <c r="C632" t="s">
        <v>19460</v>
      </c>
      <c r="D632" t="s">
        <v>36817</v>
      </c>
    </row>
    <row r="633" spans="1:4" x14ac:dyDescent="0.25">
      <c r="A633" t="s">
        <v>29423</v>
      </c>
      <c r="B633">
        <v>2</v>
      </c>
      <c r="C633" t="s">
        <v>16423</v>
      </c>
      <c r="D633" t="s">
        <v>36818</v>
      </c>
    </row>
    <row r="634" spans="1:4" x14ac:dyDescent="0.25">
      <c r="A634" t="s">
        <v>29424</v>
      </c>
      <c r="B634">
        <v>1</v>
      </c>
      <c r="C634" t="s">
        <v>19460</v>
      </c>
      <c r="D634" t="s">
        <v>36819</v>
      </c>
    </row>
    <row r="635" spans="1:4" x14ac:dyDescent="0.25">
      <c r="A635" t="s">
        <v>29424</v>
      </c>
      <c r="B635">
        <v>2</v>
      </c>
      <c r="C635" t="s">
        <v>16423</v>
      </c>
      <c r="D635" t="s">
        <v>36820</v>
      </c>
    </row>
    <row r="636" spans="1:4" x14ac:dyDescent="0.25">
      <c r="A636" t="s">
        <v>29426</v>
      </c>
      <c r="B636">
        <v>1</v>
      </c>
      <c r="C636" t="s">
        <v>19460</v>
      </c>
      <c r="D636" t="s">
        <v>36821</v>
      </c>
    </row>
    <row r="637" spans="1:4" x14ac:dyDescent="0.25">
      <c r="A637" t="s">
        <v>29426</v>
      </c>
      <c r="B637">
        <v>2</v>
      </c>
      <c r="C637" t="s">
        <v>16423</v>
      </c>
      <c r="D637" t="s">
        <v>36822</v>
      </c>
    </row>
    <row r="638" spans="1:4" x14ac:dyDescent="0.25">
      <c r="A638" t="s">
        <v>29429</v>
      </c>
      <c r="B638">
        <v>1</v>
      </c>
      <c r="C638" t="s">
        <v>19460</v>
      </c>
      <c r="D638" t="s">
        <v>36823</v>
      </c>
    </row>
    <row r="639" spans="1:4" x14ac:dyDescent="0.25">
      <c r="A639" t="s">
        <v>29429</v>
      </c>
      <c r="B639">
        <v>2</v>
      </c>
      <c r="C639" t="s">
        <v>16423</v>
      </c>
      <c r="D639" t="s">
        <v>36824</v>
      </c>
    </row>
    <row r="640" spans="1:4" x14ac:dyDescent="0.25">
      <c r="A640" t="s">
        <v>29430</v>
      </c>
      <c r="B640">
        <v>1</v>
      </c>
      <c r="C640" t="s">
        <v>19460</v>
      </c>
      <c r="D640" t="s">
        <v>36825</v>
      </c>
    </row>
    <row r="641" spans="1:4" x14ac:dyDescent="0.25">
      <c r="A641" t="s">
        <v>29430</v>
      </c>
      <c r="B641">
        <v>2</v>
      </c>
      <c r="C641" t="s">
        <v>16423</v>
      </c>
      <c r="D641" t="s">
        <v>36826</v>
      </c>
    </row>
    <row r="642" spans="1:4" x14ac:dyDescent="0.25">
      <c r="A642" t="s">
        <v>29431</v>
      </c>
      <c r="B642">
        <v>1</v>
      </c>
      <c r="C642" t="s">
        <v>19460</v>
      </c>
      <c r="D642" t="s">
        <v>36827</v>
      </c>
    </row>
    <row r="643" spans="1:4" x14ac:dyDescent="0.25">
      <c r="A643" t="s">
        <v>29431</v>
      </c>
      <c r="B643">
        <v>2</v>
      </c>
      <c r="C643" t="s">
        <v>16423</v>
      </c>
      <c r="D643" t="s">
        <v>36828</v>
      </c>
    </row>
    <row r="644" spans="1:4" x14ac:dyDescent="0.25">
      <c r="A644" t="s">
        <v>29433</v>
      </c>
      <c r="B644">
        <v>1</v>
      </c>
      <c r="C644" t="s">
        <v>19460</v>
      </c>
      <c r="D644" t="s">
        <v>36829</v>
      </c>
    </row>
    <row r="645" spans="1:4" x14ac:dyDescent="0.25">
      <c r="A645" t="s">
        <v>29433</v>
      </c>
      <c r="B645">
        <v>2</v>
      </c>
      <c r="C645" t="s">
        <v>16423</v>
      </c>
      <c r="D645" t="s">
        <v>36830</v>
      </c>
    </row>
    <row r="646" spans="1:4" x14ac:dyDescent="0.25">
      <c r="A646" t="s">
        <v>29435</v>
      </c>
      <c r="B646">
        <v>1</v>
      </c>
      <c r="C646" t="s">
        <v>19460</v>
      </c>
      <c r="D646" t="s">
        <v>36831</v>
      </c>
    </row>
    <row r="647" spans="1:4" x14ac:dyDescent="0.25">
      <c r="A647" t="s">
        <v>29435</v>
      </c>
      <c r="B647">
        <v>2</v>
      </c>
      <c r="C647" t="s">
        <v>16423</v>
      </c>
      <c r="D647" t="s">
        <v>36832</v>
      </c>
    </row>
    <row r="648" spans="1:4" x14ac:dyDescent="0.25">
      <c r="A648" t="s">
        <v>29436</v>
      </c>
      <c r="B648">
        <v>1</v>
      </c>
      <c r="C648" t="s">
        <v>19460</v>
      </c>
      <c r="D648" t="s">
        <v>36833</v>
      </c>
    </row>
    <row r="649" spans="1:4" x14ac:dyDescent="0.25">
      <c r="A649" t="s">
        <v>29436</v>
      </c>
      <c r="B649">
        <v>2</v>
      </c>
      <c r="C649" t="s">
        <v>16423</v>
      </c>
      <c r="D649" t="s">
        <v>36834</v>
      </c>
    </row>
    <row r="650" spans="1:4" x14ac:dyDescent="0.25">
      <c r="A650" t="s">
        <v>29438</v>
      </c>
      <c r="B650">
        <v>1</v>
      </c>
      <c r="C650" t="s">
        <v>19460</v>
      </c>
      <c r="D650" t="s">
        <v>36835</v>
      </c>
    </row>
    <row r="651" spans="1:4" x14ac:dyDescent="0.25">
      <c r="A651" t="s">
        <v>29438</v>
      </c>
      <c r="B651">
        <v>2</v>
      </c>
      <c r="C651" t="s">
        <v>16423</v>
      </c>
      <c r="D651" t="s">
        <v>36836</v>
      </c>
    </row>
    <row r="652" spans="1:4" x14ac:dyDescent="0.25">
      <c r="A652" t="s">
        <v>29439</v>
      </c>
      <c r="B652">
        <v>1</v>
      </c>
      <c r="C652" t="s">
        <v>19460</v>
      </c>
      <c r="D652" t="s">
        <v>36837</v>
      </c>
    </row>
    <row r="653" spans="1:4" x14ac:dyDescent="0.25">
      <c r="A653" t="s">
        <v>29439</v>
      </c>
      <c r="B653">
        <v>2</v>
      </c>
      <c r="C653" t="s">
        <v>16423</v>
      </c>
      <c r="D653" t="s">
        <v>36838</v>
      </c>
    </row>
    <row r="654" spans="1:4" x14ac:dyDescent="0.25">
      <c r="A654" t="s">
        <v>29440</v>
      </c>
      <c r="B654">
        <v>1</v>
      </c>
      <c r="C654" t="s">
        <v>19460</v>
      </c>
      <c r="D654" t="s">
        <v>36839</v>
      </c>
    </row>
    <row r="655" spans="1:4" x14ac:dyDescent="0.25">
      <c r="A655" t="s">
        <v>29440</v>
      </c>
      <c r="B655">
        <v>2</v>
      </c>
      <c r="C655" t="s">
        <v>16423</v>
      </c>
      <c r="D655" t="s">
        <v>36840</v>
      </c>
    </row>
    <row r="656" spans="1:4" x14ac:dyDescent="0.25">
      <c r="A656" t="s">
        <v>29441</v>
      </c>
      <c r="B656">
        <v>1</v>
      </c>
      <c r="C656" t="s">
        <v>23730</v>
      </c>
      <c r="D656" t="s">
        <v>36841</v>
      </c>
    </row>
    <row r="657" spans="1:4" x14ac:dyDescent="0.25">
      <c r="A657" t="s">
        <v>29444</v>
      </c>
      <c r="B657">
        <v>1</v>
      </c>
      <c r="C657" t="s">
        <v>23730</v>
      </c>
      <c r="D657" t="s">
        <v>36842</v>
      </c>
    </row>
    <row r="658" spans="1:4" x14ac:dyDescent="0.25">
      <c r="A658" t="s">
        <v>29445</v>
      </c>
      <c r="B658">
        <v>1</v>
      </c>
      <c r="C658" t="s">
        <v>23730</v>
      </c>
      <c r="D658" t="s">
        <v>36843</v>
      </c>
    </row>
    <row r="659" spans="1:4" x14ac:dyDescent="0.25">
      <c r="A659" t="s">
        <v>29446</v>
      </c>
      <c r="B659">
        <v>1</v>
      </c>
      <c r="C659" t="s">
        <v>23730</v>
      </c>
      <c r="D659" t="s">
        <v>36844</v>
      </c>
    </row>
    <row r="660" spans="1:4" x14ac:dyDescent="0.25">
      <c r="A660" t="s">
        <v>29447</v>
      </c>
      <c r="B660">
        <v>1</v>
      </c>
      <c r="C660" t="s">
        <v>23730</v>
      </c>
      <c r="D660" t="s">
        <v>36845</v>
      </c>
    </row>
    <row r="661" spans="1:4" x14ac:dyDescent="0.25">
      <c r="A661" t="s">
        <v>29448</v>
      </c>
      <c r="B661">
        <v>1</v>
      </c>
      <c r="C661" t="s">
        <v>23730</v>
      </c>
      <c r="D661" t="s">
        <v>36846</v>
      </c>
    </row>
    <row r="662" spans="1:4" x14ac:dyDescent="0.25">
      <c r="A662" t="s">
        <v>29449</v>
      </c>
      <c r="B662">
        <v>1</v>
      </c>
      <c r="C662" t="s">
        <v>23730</v>
      </c>
      <c r="D662" t="s">
        <v>36847</v>
      </c>
    </row>
    <row r="663" spans="1:4" x14ac:dyDescent="0.25">
      <c r="A663" t="s">
        <v>29450</v>
      </c>
      <c r="B663">
        <v>1</v>
      </c>
      <c r="C663" t="s">
        <v>23730</v>
      </c>
      <c r="D663" t="s">
        <v>36848</v>
      </c>
    </row>
    <row r="664" spans="1:4" x14ac:dyDescent="0.25">
      <c r="A664" t="s">
        <v>29451</v>
      </c>
      <c r="B664">
        <v>1</v>
      </c>
      <c r="C664" t="s">
        <v>23730</v>
      </c>
      <c r="D664" t="s">
        <v>36849</v>
      </c>
    </row>
    <row r="665" spans="1:4" x14ac:dyDescent="0.25">
      <c r="A665" t="s">
        <v>29452</v>
      </c>
      <c r="B665">
        <v>1</v>
      </c>
      <c r="C665" t="s">
        <v>19460</v>
      </c>
      <c r="D665" t="s">
        <v>36850</v>
      </c>
    </row>
    <row r="666" spans="1:4" x14ac:dyDescent="0.25">
      <c r="A666" t="s">
        <v>29452</v>
      </c>
      <c r="B666">
        <v>2</v>
      </c>
      <c r="C666" t="s">
        <v>36305</v>
      </c>
      <c r="D666" t="s">
        <v>36851</v>
      </c>
    </row>
    <row r="667" spans="1:4" x14ac:dyDescent="0.25">
      <c r="A667" t="s">
        <v>29453</v>
      </c>
      <c r="B667">
        <v>1</v>
      </c>
      <c r="C667" t="s">
        <v>19460</v>
      </c>
      <c r="D667" t="s">
        <v>36852</v>
      </c>
    </row>
    <row r="668" spans="1:4" x14ac:dyDescent="0.25">
      <c r="A668" t="s">
        <v>29453</v>
      </c>
      <c r="B668">
        <v>2</v>
      </c>
      <c r="D668" t="s">
        <v>36853</v>
      </c>
    </row>
    <row r="669" spans="1:4" x14ac:dyDescent="0.25">
      <c r="A669" t="s">
        <v>31803</v>
      </c>
      <c r="B669">
        <v>1</v>
      </c>
      <c r="C669" t="s">
        <v>19460</v>
      </c>
      <c r="D669" t="s">
        <v>36854</v>
      </c>
    </row>
    <row r="670" spans="1:4" x14ac:dyDescent="0.25">
      <c r="A670" t="s">
        <v>31803</v>
      </c>
      <c r="B670">
        <v>2</v>
      </c>
      <c r="C670" t="s">
        <v>36305</v>
      </c>
      <c r="D670" t="s">
        <v>36855</v>
      </c>
    </row>
    <row r="671" spans="1:4" x14ac:dyDescent="0.25">
      <c r="A671" t="s">
        <v>31805</v>
      </c>
      <c r="B671">
        <v>1</v>
      </c>
      <c r="C671" t="s">
        <v>19460</v>
      </c>
      <c r="D671" t="s">
        <v>36856</v>
      </c>
    </row>
    <row r="672" spans="1:4" x14ac:dyDescent="0.25">
      <c r="A672" t="s">
        <v>31807</v>
      </c>
      <c r="B672">
        <v>1</v>
      </c>
      <c r="C672" t="s">
        <v>19460</v>
      </c>
      <c r="D672" t="s">
        <v>36857</v>
      </c>
    </row>
    <row r="673" spans="1:4" x14ac:dyDescent="0.25">
      <c r="A673" t="s">
        <v>31809</v>
      </c>
      <c r="B673">
        <v>1</v>
      </c>
      <c r="C673" t="s">
        <v>19460</v>
      </c>
      <c r="D673" t="s">
        <v>36858</v>
      </c>
    </row>
    <row r="674" spans="1:4" x14ac:dyDescent="0.25">
      <c r="A674" t="s">
        <v>31811</v>
      </c>
      <c r="B674">
        <v>1</v>
      </c>
      <c r="C674" t="s">
        <v>19460</v>
      </c>
      <c r="D674" t="s">
        <v>36859</v>
      </c>
    </row>
    <row r="675" spans="1:4" x14ac:dyDescent="0.25">
      <c r="A675" t="s">
        <v>31813</v>
      </c>
      <c r="B675">
        <v>1</v>
      </c>
      <c r="C675" t="s">
        <v>19460</v>
      </c>
      <c r="D675" t="s">
        <v>36860</v>
      </c>
    </row>
    <row r="676" spans="1:4" x14ac:dyDescent="0.25">
      <c r="A676" t="s">
        <v>31815</v>
      </c>
      <c r="B676">
        <v>1</v>
      </c>
      <c r="C676" t="s">
        <v>19460</v>
      </c>
      <c r="D676" t="s">
        <v>36861</v>
      </c>
    </row>
    <row r="677" spans="1:4" x14ac:dyDescent="0.25">
      <c r="A677" t="s">
        <v>31817</v>
      </c>
      <c r="B677">
        <v>1</v>
      </c>
      <c r="C677" t="s">
        <v>19460</v>
      </c>
      <c r="D677" t="s">
        <v>36862</v>
      </c>
    </row>
    <row r="678" spans="1:4" x14ac:dyDescent="0.25">
      <c r="A678" t="s">
        <v>31819</v>
      </c>
      <c r="B678">
        <v>1</v>
      </c>
      <c r="C678" t="s">
        <v>19460</v>
      </c>
      <c r="D678" t="s">
        <v>36863</v>
      </c>
    </row>
    <row r="679" spans="1:4" x14ac:dyDescent="0.25">
      <c r="A679" t="s">
        <v>31821</v>
      </c>
      <c r="B679">
        <v>1</v>
      </c>
      <c r="C679" t="s">
        <v>19460</v>
      </c>
      <c r="D679" t="s">
        <v>36864</v>
      </c>
    </row>
    <row r="680" spans="1:4" x14ac:dyDescent="0.25">
      <c r="A680" t="s">
        <v>31823</v>
      </c>
      <c r="B680">
        <v>1</v>
      </c>
      <c r="C680" t="s">
        <v>19460</v>
      </c>
      <c r="D680" t="s">
        <v>36865</v>
      </c>
    </row>
    <row r="681" spans="1:4" x14ac:dyDescent="0.25">
      <c r="A681" t="s">
        <v>31825</v>
      </c>
      <c r="B681">
        <v>1</v>
      </c>
      <c r="C681" t="s">
        <v>19460</v>
      </c>
      <c r="D681" t="s">
        <v>36866</v>
      </c>
    </row>
    <row r="682" spans="1:4" x14ac:dyDescent="0.25">
      <c r="A682" t="s">
        <v>31827</v>
      </c>
      <c r="B682">
        <v>1</v>
      </c>
      <c r="C682" t="s">
        <v>19460</v>
      </c>
      <c r="D682" t="s">
        <v>36867</v>
      </c>
    </row>
    <row r="683" spans="1:4" x14ac:dyDescent="0.25">
      <c r="A683" t="s">
        <v>31829</v>
      </c>
      <c r="B683">
        <v>1</v>
      </c>
      <c r="C683" t="s">
        <v>19460</v>
      </c>
      <c r="D683" t="s">
        <v>36868</v>
      </c>
    </row>
    <row r="684" spans="1:4" x14ac:dyDescent="0.25">
      <c r="A684" t="s">
        <v>31831</v>
      </c>
      <c r="B684">
        <v>1</v>
      </c>
      <c r="C684" t="s">
        <v>19460</v>
      </c>
      <c r="D684" t="s">
        <v>36869</v>
      </c>
    </row>
    <row r="685" spans="1:4" x14ac:dyDescent="0.25">
      <c r="A685" t="s">
        <v>31833</v>
      </c>
      <c r="B685">
        <v>1</v>
      </c>
      <c r="C685" t="s">
        <v>19460</v>
      </c>
      <c r="D685" t="s">
        <v>36870</v>
      </c>
    </row>
    <row r="686" spans="1:4" x14ac:dyDescent="0.25">
      <c r="A686" t="s">
        <v>31835</v>
      </c>
      <c r="B686">
        <v>1</v>
      </c>
      <c r="C686" t="s">
        <v>19460</v>
      </c>
      <c r="D686" t="s">
        <v>36871</v>
      </c>
    </row>
    <row r="687" spans="1:4" x14ac:dyDescent="0.25">
      <c r="A687" t="s">
        <v>31837</v>
      </c>
      <c r="B687">
        <v>1</v>
      </c>
      <c r="C687" t="s">
        <v>19460</v>
      </c>
      <c r="D687" t="s">
        <v>36872</v>
      </c>
    </row>
    <row r="688" spans="1:4" x14ac:dyDescent="0.25">
      <c r="A688" t="s">
        <v>31839</v>
      </c>
      <c r="B688">
        <v>1</v>
      </c>
      <c r="C688" t="s">
        <v>19460</v>
      </c>
      <c r="D688" t="s">
        <v>36873</v>
      </c>
    </row>
    <row r="689" spans="1:4" x14ac:dyDescent="0.25">
      <c r="A689" t="s">
        <v>31841</v>
      </c>
      <c r="B689">
        <v>1</v>
      </c>
      <c r="C689" t="s">
        <v>19460</v>
      </c>
      <c r="D689" t="s">
        <v>36874</v>
      </c>
    </row>
    <row r="690" spans="1:4" x14ac:dyDescent="0.25">
      <c r="A690" t="s">
        <v>31843</v>
      </c>
      <c r="B690">
        <v>1</v>
      </c>
      <c r="C690" t="s">
        <v>19460</v>
      </c>
      <c r="D690" t="s">
        <v>36875</v>
      </c>
    </row>
    <row r="691" spans="1:4" x14ac:dyDescent="0.25">
      <c r="A691" t="s">
        <v>31845</v>
      </c>
      <c r="B691">
        <v>1</v>
      </c>
      <c r="C691" t="s">
        <v>19460</v>
      </c>
      <c r="D691" t="s">
        <v>36876</v>
      </c>
    </row>
    <row r="692" spans="1:4" x14ac:dyDescent="0.25">
      <c r="A692" t="s">
        <v>29455</v>
      </c>
      <c r="B692">
        <v>1</v>
      </c>
      <c r="C692" t="s">
        <v>23730</v>
      </c>
      <c r="D692" t="s">
        <v>36877</v>
      </c>
    </row>
    <row r="693" spans="1:4" x14ac:dyDescent="0.25">
      <c r="A693" t="s">
        <v>29456</v>
      </c>
      <c r="B693">
        <v>1</v>
      </c>
      <c r="C693" t="s">
        <v>23730</v>
      </c>
      <c r="D693" t="s">
        <v>36878</v>
      </c>
    </row>
    <row r="694" spans="1:4" x14ac:dyDescent="0.25">
      <c r="A694" t="s">
        <v>29460</v>
      </c>
      <c r="B694">
        <v>1</v>
      </c>
      <c r="C694" t="s">
        <v>23730</v>
      </c>
      <c r="D694" t="s">
        <v>36879</v>
      </c>
    </row>
    <row r="695" spans="1:4" x14ac:dyDescent="0.25">
      <c r="A695" t="s">
        <v>31850</v>
      </c>
      <c r="B695">
        <v>1</v>
      </c>
      <c r="C695" t="s">
        <v>19460</v>
      </c>
      <c r="D695" t="s">
        <v>36880</v>
      </c>
    </row>
    <row r="696" spans="1:4" x14ac:dyDescent="0.25">
      <c r="A696" t="s">
        <v>31850</v>
      </c>
      <c r="B696">
        <v>2</v>
      </c>
      <c r="C696" t="s">
        <v>16423</v>
      </c>
    </row>
    <row r="697" spans="1:4" x14ac:dyDescent="0.25">
      <c r="A697" t="s">
        <v>29462</v>
      </c>
      <c r="B697">
        <v>1</v>
      </c>
      <c r="C697" t="s">
        <v>23730</v>
      </c>
      <c r="D697" t="s">
        <v>36881</v>
      </c>
    </row>
    <row r="698" spans="1:4" x14ac:dyDescent="0.25">
      <c r="A698" t="s">
        <v>29464</v>
      </c>
      <c r="B698">
        <v>1</v>
      </c>
      <c r="C698" t="s">
        <v>19460</v>
      </c>
      <c r="D698" t="s">
        <v>36882</v>
      </c>
    </row>
    <row r="699" spans="1:4" x14ac:dyDescent="0.25">
      <c r="A699" t="s">
        <v>29464</v>
      </c>
      <c r="B699">
        <v>2</v>
      </c>
      <c r="C699" t="s">
        <v>36305</v>
      </c>
      <c r="D699" t="s">
        <v>36883</v>
      </c>
    </row>
    <row r="700" spans="1:4" x14ac:dyDescent="0.25">
      <c r="A700" t="s">
        <v>31854</v>
      </c>
      <c r="B700">
        <v>1</v>
      </c>
      <c r="C700" t="s">
        <v>19460</v>
      </c>
      <c r="D700" t="s">
        <v>36884</v>
      </c>
    </row>
    <row r="701" spans="1:4" x14ac:dyDescent="0.25">
      <c r="A701" t="s">
        <v>31856</v>
      </c>
      <c r="B701">
        <v>1</v>
      </c>
      <c r="C701" t="s">
        <v>19460</v>
      </c>
      <c r="D701" t="s">
        <v>36885</v>
      </c>
    </row>
    <row r="702" spans="1:4" x14ac:dyDescent="0.25">
      <c r="A702" t="s">
        <v>31858</v>
      </c>
      <c r="B702">
        <v>1</v>
      </c>
      <c r="C702" t="s">
        <v>19460</v>
      </c>
      <c r="D702" t="s">
        <v>36886</v>
      </c>
    </row>
    <row r="703" spans="1:4" x14ac:dyDescent="0.25">
      <c r="A703" t="s">
        <v>29469</v>
      </c>
      <c r="B703">
        <v>1</v>
      </c>
      <c r="C703" t="s">
        <v>19460</v>
      </c>
      <c r="D703" t="s">
        <v>36887</v>
      </c>
    </row>
    <row r="704" spans="1:4" x14ac:dyDescent="0.25">
      <c r="A704" t="s">
        <v>29469</v>
      </c>
      <c r="B704">
        <v>2</v>
      </c>
      <c r="C704" t="s">
        <v>16142</v>
      </c>
      <c r="D704" t="s">
        <v>36888</v>
      </c>
    </row>
    <row r="705" spans="1:4" x14ac:dyDescent="0.25">
      <c r="A705" t="s">
        <v>29473</v>
      </c>
      <c r="B705">
        <v>1</v>
      </c>
      <c r="C705" t="s">
        <v>19460</v>
      </c>
      <c r="D705" t="s">
        <v>36889</v>
      </c>
    </row>
    <row r="706" spans="1:4" x14ac:dyDescent="0.25">
      <c r="A706" t="s">
        <v>29473</v>
      </c>
      <c r="B706">
        <v>2</v>
      </c>
      <c r="C706" t="s">
        <v>36305</v>
      </c>
      <c r="D706" t="s">
        <v>36890</v>
      </c>
    </row>
    <row r="707" spans="1:4" x14ac:dyDescent="0.25">
      <c r="A707" t="s">
        <v>29476</v>
      </c>
      <c r="B707">
        <v>1</v>
      </c>
      <c r="C707" t="s">
        <v>19460</v>
      </c>
      <c r="D707" t="s">
        <v>36891</v>
      </c>
    </row>
    <row r="708" spans="1:4" x14ac:dyDescent="0.25">
      <c r="A708" t="s">
        <v>29476</v>
      </c>
      <c r="B708">
        <v>2</v>
      </c>
      <c r="C708" t="s">
        <v>36305</v>
      </c>
      <c r="D708" t="s">
        <v>36892</v>
      </c>
    </row>
    <row r="709" spans="1:4" x14ac:dyDescent="0.25">
      <c r="A709" t="s">
        <v>29478</v>
      </c>
      <c r="B709">
        <v>1</v>
      </c>
      <c r="C709" t="s">
        <v>19460</v>
      </c>
      <c r="D709" t="s">
        <v>36893</v>
      </c>
    </row>
    <row r="710" spans="1:4" x14ac:dyDescent="0.25">
      <c r="A710" t="s">
        <v>29478</v>
      </c>
      <c r="B710">
        <v>2</v>
      </c>
      <c r="C710" t="s">
        <v>36433</v>
      </c>
      <c r="D710" t="s">
        <v>36894</v>
      </c>
    </row>
    <row r="711" spans="1:4" x14ac:dyDescent="0.25">
      <c r="A711" t="s">
        <v>29480</v>
      </c>
      <c r="B711">
        <v>1</v>
      </c>
      <c r="C711" t="s">
        <v>19460</v>
      </c>
      <c r="D711" t="s">
        <v>36895</v>
      </c>
    </row>
    <row r="712" spans="1:4" x14ac:dyDescent="0.25">
      <c r="A712" t="s">
        <v>29480</v>
      </c>
      <c r="B712">
        <v>2</v>
      </c>
      <c r="C712" t="s">
        <v>16142</v>
      </c>
      <c r="D712" t="s">
        <v>36896</v>
      </c>
    </row>
    <row r="713" spans="1:4" x14ac:dyDescent="0.25">
      <c r="A713" t="s">
        <v>29481</v>
      </c>
      <c r="B713">
        <v>1</v>
      </c>
      <c r="C713" t="s">
        <v>19460</v>
      </c>
      <c r="D713" t="s">
        <v>36897</v>
      </c>
    </row>
    <row r="714" spans="1:4" x14ac:dyDescent="0.25">
      <c r="A714" t="s">
        <v>29481</v>
      </c>
      <c r="B714">
        <v>2</v>
      </c>
      <c r="C714" t="s">
        <v>16142</v>
      </c>
      <c r="D714" t="s">
        <v>36898</v>
      </c>
    </row>
    <row r="715" spans="1:4" x14ac:dyDescent="0.25">
      <c r="A715" t="s">
        <v>29482</v>
      </c>
      <c r="B715">
        <v>1</v>
      </c>
      <c r="C715" t="s">
        <v>19460</v>
      </c>
      <c r="D715" t="s">
        <v>36899</v>
      </c>
    </row>
    <row r="716" spans="1:4" x14ac:dyDescent="0.25">
      <c r="A716" t="s">
        <v>29482</v>
      </c>
      <c r="B716">
        <v>2</v>
      </c>
      <c r="C716" t="s">
        <v>16142</v>
      </c>
      <c r="D716" t="s">
        <v>36900</v>
      </c>
    </row>
    <row r="717" spans="1:4" x14ac:dyDescent="0.25">
      <c r="A717" t="s">
        <v>29484</v>
      </c>
      <c r="B717">
        <v>1</v>
      </c>
      <c r="C717" t="s">
        <v>19460</v>
      </c>
      <c r="D717" t="s">
        <v>36901</v>
      </c>
    </row>
    <row r="718" spans="1:4" x14ac:dyDescent="0.25">
      <c r="A718" t="s">
        <v>29484</v>
      </c>
      <c r="B718">
        <v>2</v>
      </c>
      <c r="C718" t="s">
        <v>16142</v>
      </c>
      <c r="D718" t="s">
        <v>36902</v>
      </c>
    </row>
    <row r="719" spans="1:4" x14ac:dyDescent="0.25">
      <c r="A719" t="s">
        <v>29485</v>
      </c>
      <c r="B719">
        <v>1</v>
      </c>
      <c r="C719" t="s">
        <v>19460</v>
      </c>
      <c r="D719" t="s">
        <v>36903</v>
      </c>
    </row>
    <row r="720" spans="1:4" x14ac:dyDescent="0.25">
      <c r="A720" t="s">
        <v>29485</v>
      </c>
      <c r="B720">
        <v>2</v>
      </c>
      <c r="C720" t="s">
        <v>16142</v>
      </c>
      <c r="D720" t="s">
        <v>36904</v>
      </c>
    </row>
    <row r="721" spans="1:4" x14ac:dyDescent="0.25">
      <c r="A721" t="s">
        <v>29487</v>
      </c>
      <c r="B721">
        <v>1</v>
      </c>
      <c r="C721" t="s">
        <v>19460</v>
      </c>
      <c r="D721" t="s">
        <v>36905</v>
      </c>
    </row>
    <row r="722" spans="1:4" x14ac:dyDescent="0.25">
      <c r="A722" t="s">
        <v>29487</v>
      </c>
      <c r="B722">
        <v>2</v>
      </c>
      <c r="C722" t="s">
        <v>36305</v>
      </c>
      <c r="D722" t="s">
        <v>36906</v>
      </c>
    </row>
    <row r="723" spans="1:4" x14ac:dyDescent="0.25">
      <c r="A723" t="s">
        <v>29489</v>
      </c>
      <c r="B723">
        <v>1</v>
      </c>
      <c r="C723" t="s">
        <v>19460</v>
      </c>
      <c r="D723" t="s">
        <v>36907</v>
      </c>
    </row>
    <row r="724" spans="1:4" x14ac:dyDescent="0.25">
      <c r="A724" t="s">
        <v>29489</v>
      </c>
      <c r="B724">
        <v>2</v>
      </c>
      <c r="C724" t="s">
        <v>16142</v>
      </c>
      <c r="D724" t="s">
        <v>36908</v>
      </c>
    </row>
    <row r="725" spans="1:4" x14ac:dyDescent="0.25">
      <c r="A725" t="s">
        <v>29490</v>
      </c>
      <c r="B725">
        <v>1</v>
      </c>
      <c r="C725" t="s">
        <v>19460</v>
      </c>
      <c r="D725" t="s">
        <v>36909</v>
      </c>
    </row>
    <row r="726" spans="1:4" x14ac:dyDescent="0.25">
      <c r="A726" t="s">
        <v>29490</v>
      </c>
      <c r="B726">
        <v>2</v>
      </c>
      <c r="C726" t="s">
        <v>36305</v>
      </c>
      <c r="D726" t="s">
        <v>36910</v>
      </c>
    </row>
    <row r="727" spans="1:4" x14ac:dyDescent="0.25">
      <c r="A727" t="s">
        <v>29492</v>
      </c>
      <c r="B727">
        <v>1</v>
      </c>
      <c r="C727" t="s">
        <v>19460</v>
      </c>
      <c r="D727" t="s">
        <v>36911</v>
      </c>
    </row>
    <row r="728" spans="1:4" x14ac:dyDescent="0.25">
      <c r="A728" t="s">
        <v>29492</v>
      </c>
      <c r="B728">
        <v>2</v>
      </c>
      <c r="C728" t="s">
        <v>16142</v>
      </c>
      <c r="D728" t="s">
        <v>36912</v>
      </c>
    </row>
    <row r="729" spans="1:4" x14ac:dyDescent="0.25">
      <c r="A729" t="s">
        <v>29494</v>
      </c>
      <c r="B729">
        <v>1</v>
      </c>
      <c r="C729" t="s">
        <v>19460</v>
      </c>
      <c r="D729" t="s">
        <v>36913</v>
      </c>
    </row>
    <row r="730" spans="1:4" x14ac:dyDescent="0.25">
      <c r="A730" t="s">
        <v>29494</v>
      </c>
      <c r="B730">
        <v>2</v>
      </c>
      <c r="C730" t="s">
        <v>16142</v>
      </c>
      <c r="D730" t="s">
        <v>36914</v>
      </c>
    </row>
    <row r="731" spans="1:4" x14ac:dyDescent="0.25">
      <c r="A731" t="s">
        <v>29495</v>
      </c>
      <c r="B731">
        <v>1</v>
      </c>
      <c r="C731" t="s">
        <v>19460</v>
      </c>
      <c r="D731" t="s">
        <v>36915</v>
      </c>
    </row>
    <row r="732" spans="1:4" x14ac:dyDescent="0.25">
      <c r="A732" t="s">
        <v>29495</v>
      </c>
      <c r="B732">
        <v>2</v>
      </c>
      <c r="C732" t="s">
        <v>16142</v>
      </c>
      <c r="D732" t="s">
        <v>36916</v>
      </c>
    </row>
    <row r="733" spans="1:4" x14ac:dyDescent="0.25">
      <c r="A733" t="s">
        <v>29496</v>
      </c>
      <c r="B733">
        <v>1</v>
      </c>
      <c r="C733" t="s">
        <v>19460</v>
      </c>
      <c r="D733" t="s">
        <v>36917</v>
      </c>
    </row>
    <row r="734" spans="1:4" x14ac:dyDescent="0.25">
      <c r="A734" t="s">
        <v>29496</v>
      </c>
      <c r="B734">
        <v>2</v>
      </c>
      <c r="C734" t="s">
        <v>16142</v>
      </c>
      <c r="D734" t="s">
        <v>36918</v>
      </c>
    </row>
    <row r="735" spans="1:4" x14ac:dyDescent="0.25">
      <c r="A735" t="s">
        <v>29498</v>
      </c>
      <c r="B735">
        <v>1</v>
      </c>
      <c r="C735" t="s">
        <v>19460</v>
      </c>
      <c r="D735" t="s">
        <v>36919</v>
      </c>
    </row>
    <row r="736" spans="1:4" x14ac:dyDescent="0.25">
      <c r="A736" t="s">
        <v>29498</v>
      </c>
      <c r="B736">
        <v>2</v>
      </c>
      <c r="C736" t="s">
        <v>36305</v>
      </c>
      <c r="D736" t="s">
        <v>36920</v>
      </c>
    </row>
    <row r="737" spans="1:4" x14ac:dyDescent="0.25">
      <c r="A737" t="s">
        <v>29500</v>
      </c>
      <c r="B737">
        <v>1</v>
      </c>
      <c r="C737" t="s">
        <v>19460</v>
      </c>
      <c r="D737" t="s">
        <v>36921</v>
      </c>
    </row>
    <row r="738" spans="1:4" x14ac:dyDescent="0.25">
      <c r="A738" t="s">
        <v>29500</v>
      </c>
      <c r="B738">
        <v>2</v>
      </c>
      <c r="C738" t="s">
        <v>16142</v>
      </c>
      <c r="D738" t="s">
        <v>36922</v>
      </c>
    </row>
    <row r="739" spans="1:4" x14ac:dyDescent="0.25">
      <c r="A739" t="s">
        <v>29501</v>
      </c>
      <c r="B739">
        <v>1</v>
      </c>
      <c r="C739" t="s">
        <v>19460</v>
      </c>
      <c r="D739" t="s">
        <v>36923</v>
      </c>
    </row>
    <row r="740" spans="1:4" x14ac:dyDescent="0.25">
      <c r="A740" t="s">
        <v>29501</v>
      </c>
      <c r="B740">
        <v>2</v>
      </c>
      <c r="C740" t="s">
        <v>36305</v>
      </c>
      <c r="D740" t="s">
        <v>36924</v>
      </c>
    </row>
    <row r="741" spans="1:4" x14ac:dyDescent="0.25">
      <c r="A741" t="s">
        <v>29502</v>
      </c>
      <c r="B741">
        <v>1</v>
      </c>
      <c r="C741" t="s">
        <v>19460</v>
      </c>
      <c r="D741" t="s">
        <v>36925</v>
      </c>
    </row>
    <row r="742" spans="1:4" x14ac:dyDescent="0.25">
      <c r="A742" t="s">
        <v>29502</v>
      </c>
      <c r="B742">
        <v>2</v>
      </c>
      <c r="C742" t="s">
        <v>36305</v>
      </c>
      <c r="D742" t="s">
        <v>36926</v>
      </c>
    </row>
    <row r="743" spans="1:4" x14ac:dyDescent="0.25">
      <c r="A743" t="s">
        <v>29506</v>
      </c>
      <c r="B743">
        <v>1</v>
      </c>
      <c r="C743" t="s">
        <v>19460</v>
      </c>
      <c r="D743" t="s">
        <v>36927</v>
      </c>
    </row>
    <row r="744" spans="1:4" x14ac:dyDescent="0.25">
      <c r="A744" t="s">
        <v>29506</v>
      </c>
      <c r="B744">
        <v>2</v>
      </c>
      <c r="C744" t="s">
        <v>36305</v>
      </c>
      <c r="D744" t="s">
        <v>36928</v>
      </c>
    </row>
    <row r="745" spans="1:4" x14ac:dyDescent="0.25">
      <c r="A745" t="s">
        <v>29507</v>
      </c>
      <c r="B745">
        <v>1</v>
      </c>
      <c r="C745" t="s">
        <v>19460</v>
      </c>
      <c r="D745" t="s">
        <v>36929</v>
      </c>
    </row>
    <row r="746" spans="1:4" x14ac:dyDescent="0.25">
      <c r="A746" t="s">
        <v>29507</v>
      </c>
      <c r="B746">
        <v>2</v>
      </c>
      <c r="C746" t="s">
        <v>36305</v>
      </c>
      <c r="D746" t="s">
        <v>36930</v>
      </c>
    </row>
    <row r="747" spans="1:4" x14ac:dyDescent="0.25">
      <c r="A747" t="s">
        <v>29509</v>
      </c>
      <c r="B747">
        <v>1</v>
      </c>
      <c r="C747" t="s">
        <v>19460</v>
      </c>
      <c r="D747" t="s">
        <v>36931</v>
      </c>
    </row>
    <row r="748" spans="1:4" x14ac:dyDescent="0.25">
      <c r="A748" t="s">
        <v>29509</v>
      </c>
      <c r="B748">
        <v>2</v>
      </c>
      <c r="C748" t="s">
        <v>16142</v>
      </c>
      <c r="D748" t="s">
        <v>36932</v>
      </c>
    </row>
    <row r="749" spans="1:4" x14ac:dyDescent="0.25">
      <c r="A749" t="s">
        <v>29510</v>
      </c>
      <c r="B749">
        <v>1</v>
      </c>
      <c r="C749" t="s">
        <v>19460</v>
      </c>
      <c r="D749" t="s">
        <v>36933</v>
      </c>
    </row>
    <row r="750" spans="1:4" x14ac:dyDescent="0.25">
      <c r="A750" t="s">
        <v>29510</v>
      </c>
      <c r="B750">
        <v>2</v>
      </c>
      <c r="C750" t="s">
        <v>16142</v>
      </c>
      <c r="D750" t="s">
        <v>36934</v>
      </c>
    </row>
    <row r="751" spans="1:4" x14ac:dyDescent="0.25">
      <c r="A751" t="s">
        <v>29511</v>
      </c>
      <c r="B751">
        <v>1</v>
      </c>
      <c r="C751" t="s">
        <v>19460</v>
      </c>
      <c r="D751" t="s">
        <v>36935</v>
      </c>
    </row>
    <row r="752" spans="1:4" x14ac:dyDescent="0.25">
      <c r="A752" t="s">
        <v>29511</v>
      </c>
      <c r="B752">
        <v>2</v>
      </c>
      <c r="C752" t="s">
        <v>16142</v>
      </c>
      <c r="D752" t="s">
        <v>36936</v>
      </c>
    </row>
    <row r="753" spans="1:4" x14ac:dyDescent="0.25">
      <c r="A753" t="s">
        <v>29512</v>
      </c>
      <c r="B753">
        <v>1</v>
      </c>
      <c r="C753" t="s">
        <v>19460</v>
      </c>
      <c r="D753" t="s">
        <v>36937</v>
      </c>
    </row>
    <row r="754" spans="1:4" x14ac:dyDescent="0.25">
      <c r="A754" t="s">
        <v>29512</v>
      </c>
      <c r="B754">
        <v>2</v>
      </c>
      <c r="C754" t="s">
        <v>36305</v>
      </c>
    </row>
    <row r="755" spans="1:4" x14ac:dyDescent="0.25">
      <c r="A755" t="s">
        <v>29513</v>
      </c>
      <c r="B755">
        <v>1</v>
      </c>
      <c r="C755" t="s">
        <v>19460</v>
      </c>
      <c r="D755" t="s">
        <v>36938</v>
      </c>
    </row>
    <row r="756" spans="1:4" x14ac:dyDescent="0.25">
      <c r="A756" t="s">
        <v>29513</v>
      </c>
      <c r="B756">
        <v>2</v>
      </c>
      <c r="C756" t="s">
        <v>36305</v>
      </c>
      <c r="D756" t="s">
        <v>36939</v>
      </c>
    </row>
    <row r="757" spans="1:4" x14ac:dyDescent="0.25">
      <c r="A757" t="s">
        <v>29514</v>
      </c>
      <c r="B757">
        <v>1</v>
      </c>
      <c r="C757" t="s">
        <v>19460</v>
      </c>
      <c r="D757" t="s">
        <v>36940</v>
      </c>
    </row>
    <row r="758" spans="1:4" x14ac:dyDescent="0.25">
      <c r="A758" t="s">
        <v>29514</v>
      </c>
      <c r="B758">
        <v>2</v>
      </c>
      <c r="C758" t="s">
        <v>36305</v>
      </c>
      <c r="D758" t="s">
        <v>36941</v>
      </c>
    </row>
    <row r="759" spans="1:4" x14ac:dyDescent="0.25">
      <c r="A759" t="s">
        <v>29515</v>
      </c>
      <c r="B759">
        <v>1</v>
      </c>
      <c r="C759" t="s">
        <v>19460</v>
      </c>
      <c r="D759" t="s">
        <v>36942</v>
      </c>
    </row>
    <row r="760" spans="1:4" x14ac:dyDescent="0.25">
      <c r="A760" t="s">
        <v>29515</v>
      </c>
      <c r="B760">
        <v>2</v>
      </c>
      <c r="C760" t="s">
        <v>36305</v>
      </c>
      <c r="D760" t="s">
        <v>36943</v>
      </c>
    </row>
    <row r="761" spans="1:4" x14ac:dyDescent="0.25">
      <c r="A761" t="s">
        <v>29516</v>
      </c>
      <c r="B761">
        <v>1</v>
      </c>
      <c r="C761" t="s">
        <v>19460</v>
      </c>
      <c r="D761" t="s">
        <v>36944</v>
      </c>
    </row>
    <row r="762" spans="1:4" x14ac:dyDescent="0.25">
      <c r="A762" t="s">
        <v>29516</v>
      </c>
      <c r="B762">
        <v>2</v>
      </c>
      <c r="C762" t="s">
        <v>36305</v>
      </c>
      <c r="D762" t="s">
        <v>36945</v>
      </c>
    </row>
    <row r="763" spans="1:4" x14ac:dyDescent="0.25">
      <c r="A763" t="s">
        <v>29517</v>
      </c>
      <c r="B763">
        <v>1</v>
      </c>
      <c r="C763" t="s">
        <v>19460</v>
      </c>
      <c r="D763" t="s">
        <v>36946</v>
      </c>
    </row>
    <row r="764" spans="1:4" x14ac:dyDescent="0.25">
      <c r="A764" t="s">
        <v>29517</v>
      </c>
      <c r="B764">
        <v>2</v>
      </c>
      <c r="C764" t="s">
        <v>36305</v>
      </c>
      <c r="D764" t="s">
        <v>36947</v>
      </c>
    </row>
    <row r="765" spans="1:4" x14ac:dyDescent="0.25">
      <c r="A765" t="s">
        <v>29518</v>
      </c>
      <c r="B765">
        <v>1</v>
      </c>
      <c r="C765" t="s">
        <v>19460</v>
      </c>
      <c r="D765" t="s">
        <v>36948</v>
      </c>
    </row>
    <row r="766" spans="1:4" x14ac:dyDescent="0.25">
      <c r="A766" t="s">
        <v>29518</v>
      </c>
      <c r="B766">
        <v>2</v>
      </c>
      <c r="C766" t="s">
        <v>16142</v>
      </c>
      <c r="D766" t="s">
        <v>36949</v>
      </c>
    </row>
    <row r="767" spans="1:4" x14ac:dyDescent="0.25">
      <c r="A767" t="s">
        <v>29519</v>
      </c>
      <c r="B767">
        <v>1</v>
      </c>
      <c r="C767" t="s">
        <v>19460</v>
      </c>
      <c r="D767" t="s">
        <v>36950</v>
      </c>
    </row>
    <row r="768" spans="1:4" x14ac:dyDescent="0.25">
      <c r="A768" t="s">
        <v>29519</v>
      </c>
      <c r="B768">
        <v>2</v>
      </c>
      <c r="C768" t="s">
        <v>36305</v>
      </c>
      <c r="D768" t="s">
        <v>36951</v>
      </c>
    </row>
    <row r="769" spans="1:4" x14ac:dyDescent="0.25">
      <c r="A769" t="s">
        <v>29520</v>
      </c>
      <c r="B769">
        <v>1</v>
      </c>
      <c r="C769" t="s">
        <v>19460</v>
      </c>
      <c r="D769" t="s">
        <v>36952</v>
      </c>
    </row>
    <row r="770" spans="1:4" x14ac:dyDescent="0.25">
      <c r="A770" t="s">
        <v>29520</v>
      </c>
      <c r="B770">
        <v>2</v>
      </c>
      <c r="C770" t="s">
        <v>16142</v>
      </c>
      <c r="D770" t="s">
        <v>36953</v>
      </c>
    </row>
    <row r="771" spans="1:4" x14ac:dyDescent="0.25">
      <c r="A771" t="s">
        <v>29522</v>
      </c>
      <c r="B771">
        <v>1</v>
      </c>
      <c r="C771" t="s">
        <v>19460</v>
      </c>
      <c r="D771" t="s">
        <v>36954</v>
      </c>
    </row>
    <row r="772" spans="1:4" x14ac:dyDescent="0.25">
      <c r="A772" t="s">
        <v>29522</v>
      </c>
      <c r="B772">
        <v>2</v>
      </c>
      <c r="C772" t="s">
        <v>36305</v>
      </c>
      <c r="D772" t="s">
        <v>36955</v>
      </c>
    </row>
    <row r="773" spans="1:4" x14ac:dyDescent="0.25">
      <c r="A773" t="s">
        <v>29523</v>
      </c>
      <c r="B773">
        <v>1</v>
      </c>
      <c r="C773" t="s">
        <v>19460</v>
      </c>
      <c r="D773" t="s">
        <v>36956</v>
      </c>
    </row>
    <row r="774" spans="1:4" x14ac:dyDescent="0.25">
      <c r="A774" t="s">
        <v>29523</v>
      </c>
      <c r="B774">
        <v>2</v>
      </c>
      <c r="C774" t="s">
        <v>36305</v>
      </c>
      <c r="D774" t="s">
        <v>36957</v>
      </c>
    </row>
    <row r="775" spans="1:4" x14ac:dyDescent="0.25">
      <c r="A775" t="s">
        <v>29524</v>
      </c>
      <c r="B775">
        <v>1</v>
      </c>
      <c r="C775" t="s">
        <v>19460</v>
      </c>
      <c r="D775" t="s">
        <v>36958</v>
      </c>
    </row>
    <row r="776" spans="1:4" x14ac:dyDescent="0.25">
      <c r="A776" t="s">
        <v>29524</v>
      </c>
      <c r="B776">
        <v>2</v>
      </c>
      <c r="C776" t="s">
        <v>16142</v>
      </c>
      <c r="D776" t="s">
        <v>36959</v>
      </c>
    </row>
    <row r="777" spans="1:4" x14ac:dyDescent="0.25">
      <c r="A777" t="s">
        <v>29525</v>
      </c>
      <c r="B777">
        <v>1</v>
      </c>
      <c r="C777" t="s">
        <v>19460</v>
      </c>
      <c r="D777" t="s">
        <v>36960</v>
      </c>
    </row>
    <row r="778" spans="1:4" x14ac:dyDescent="0.25">
      <c r="A778" t="s">
        <v>29525</v>
      </c>
      <c r="B778">
        <v>2</v>
      </c>
      <c r="C778" t="s">
        <v>36305</v>
      </c>
      <c r="D778" t="s">
        <v>36961</v>
      </c>
    </row>
    <row r="779" spans="1:4" x14ac:dyDescent="0.25">
      <c r="A779" t="s">
        <v>29527</v>
      </c>
      <c r="B779">
        <v>1</v>
      </c>
      <c r="C779" t="s">
        <v>23730</v>
      </c>
      <c r="D779" t="s">
        <v>36962</v>
      </c>
    </row>
    <row r="780" spans="1:4" x14ac:dyDescent="0.25">
      <c r="A780" t="s">
        <v>29527</v>
      </c>
      <c r="B780">
        <v>2</v>
      </c>
      <c r="C780" t="s">
        <v>36963</v>
      </c>
      <c r="D780" t="s">
        <v>29531</v>
      </c>
    </row>
    <row r="781" spans="1:4" x14ac:dyDescent="0.25">
      <c r="A781" t="s">
        <v>29536</v>
      </c>
      <c r="B781">
        <v>1</v>
      </c>
      <c r="C781" t="s">
        <v>23730</v>
      </c>
      <c r="D781" t="s">
        <v>36964</v>
      </c>
    </row>
    <row r="782" spans="1:4" x14ac:dyDescent="0.25">
      <c r="A782" t="s">
        <v>29536</v>
      </c>
      <c r="B782">
        <v>2</v>
      </c>
      <c r="C782" t="s">
        <v>36963</v>
      </c>
      <c r="D782" t="s">
        <v>29533</v>
      </c>
    </row>
    <row r="783" spans="1:4" x14ac:dyDescent="0.25">
      <c r="A783" t="s">
        <v>31919</v>
      </c>
      <c r="B783">
        <v>1</v>
      </c>
      <c r="C783" t="s">
        <v>19460</v>
      </c>
      <c r="D783" t="s">
        <v>36965</v>
      </c>
    </row>
    <row r="784" spans="1:4" x14ac:dyDescent="0.25">
      <c r="A784" t="s">
        <v>31921</v>
      </c>
      <c r="B784">
        <v>1</v>
      </c>
      <c r="C784" t="s">
        <v>19460</v>
      </c>
      <c r="D784" t="s">
        <v>36966</v>
      </c>
    </row>
    <row r="785" spans="1:4" x14ac:dyDescent="0.25">
      <c r="A785" t="s">
        <v>31923</v>
      </c>
      <c r="B785">
        <v>1</v>
      </c>
      <c r="C785" t="s">
        <v>19460</v>
      </c>
      <c r="D785" t="s">
        <v>36967</v>
      </c>
    </row>
    <row r="786" spans="1:4" x14ac:dyDescent="0.25">
      <c r="A786" t="s">
        <v>31925</v>
      </c>
      <c r="B786">
        <v>1</v>
      </c>
      <c r="C786" t="s">
        <v>19460</v>
      </c>
      <c r="D786" t="s">
        <v>36968</v>
      </c>
    </row>
    <row r="787" spans="1:4" x14ac:dyDescent="0.25">
      <c r="A787" t="s">
        <v>31927</v>
      </c>
      <c r="B787">
        <v>1</v>
      </c>
      <c r="C787" t="s">
        <v>19460</v>
      </c>
      <c r="D787" t="s">
        <v>36969</v>
      </c>
    </row>
    <row r="788" spans="1:4" x14ac:dyDescent="0.25">
      <c r="A788" t="s">
        <v>31929</v>
      </c>
      <c r="B788">
        <v>1</v>
      </c>
      <c r="C788" t="s">
        <v>19460</v>
      </c>
      <c r="D788" t="s">
        <v>36970</v>
      </c>
    </row>
    <row r="789" spans="1:4" x14ac:dyDescent="0.25">
      <c r="A789" t="s">
        <v>31931</v>
      </c>
      <c r="B789">
        <v>1</v>
      </c>
      <c r="C789" t="s">
        <v>19460</v>
      </c>
      <c r="D789" t="s">
        <v>36971</v>
      </c>
    </row>
    <row r="790" spans="1:4" x14ac:dyDescent="0.25">
      <c r="A790" t="s">
        <v>31933</v>
      </c>
      <c r="B790">
        <v>1</v>
      </c>
      <c r="C790" t="s">
        <v>19460</v>
      </c>
      <c r="D790" t="s">
        <v>36972</v>
      </c>
    </row>
    <row r="791" spans="1:4" x14ac:dyDescent="0.25">
      <c r="A791" t="s">
        <v>31935</v>
      </c>
      <c r="B791">
        <v>1</v>
      </c>
      <c r="C791" t="s">
        <v>19460</v>
      </c>
      <c r="D791" t="s">
        <v>36973</v>
      </c>
    </row>
    <row r="792" spans="1:4" x14ac:dyDescent="0.25">
      <c r="A792" t="s">
        <v>31937</v>
      </c>
      <c r="B792">
        <v>1</v>
      </c>
      <c r="C792" t="s">
        <v>19460</v>
      </c>
      <c r="D792" t="s">
        <v>36974</v>
      </c>
    </row>
    <row r="793" spans="1:4" x14ac:dyDescent="0.25">
      <c r="A793" t="s">
        <v>29537</v>
      </c>
      <c r="B793">
        <v>1</v>
      </c>
      <c r="C793" t="s">
        <v>19460</v>
      </c>
      <c r="D793" t="s">
        <v>36975</v>
      </c>
    </row>
    <row r="794" spans="1:4" x14ac:dyDescent="0.25">
      <c r="A794" t="s">
        <v>29537</v>
      </c>
      <c r="B794">
        <v>2</v>
      </c>
      <c r="C794" t="s">
        <v>16142</v>
      </c>
      <c r="D794" t="s">
        <v>36976</v>
      </c>
    </row>
    <row r="795" spans="1:4" x14ac:dyDescent="0.25">
      <c r="A795" t="s">
        <v>29538</v>
      </c>
      <c r="B795">
        <v>1</v>
      </c>
      <c r="C795" t="s">
        <v>19460</v>
      </c>
      <c r="D795" t="s">
        <v>36977</v>
      </c>
    </row>
    <row r="796" spans="1:4" x14ac:dyDescent="0.25">
      <c r="A796" t="s">
        <v>29538</v>
      </c>
      <c r="B796">
        <v>2</v>
      </c>
      <c r="C796" t="s">
        <v>16142</v>
      </c>
      <c r="D796" t="s">
        <v>36978</v>
      </c>
    </row>
    <row r="797" spans="1:4" x14ac:dyDescent="0.25">
      <c r="A797" t="s">
        <v>29539</v>
      </c>
      <c r="B797">
        <v>1</v>
      </c>
      <c r="C797" t="s">
        <v>19460</v>
      </c>
      <c r="D797" t="s">
        <v>36979</v>
      </c>
    </row>
    <row r="798" spans="1:4" x14ac:dyDescent="0.25">
      <c r="A798" t="s">
        <v>29539</v>
      </c>
      <c r="B798">
        <v>2</v>
      </c>
      <c r="C798" t="s">
        <v>16142</v>
      </c>
      <c r="D798" t="s">
        <v>36980</v>
      </c>
    </row>
    <row r="799" spans="1:4" x14ac:dyDescent="0.25">
      <c r="A799" t="s">
        <v>29540</v>
      </c>
      <c r="B799">
        <v>1</v>
      </c>
      <c r="C799" t="s">
        <v>19460</v>
      </c>
      <c r="D799" t="s">
        <v>36981</v>
      </c>
    </row>
    <row r="800" spans="1:4" x14ac:dyDescent="0.25">
      <c r="A800" t="s">
        <v>29540</v>
      </c>
      <c r="B800">
        <v>2</v>
      </c>
      <c r="C800" t="s">
        <v>16142</v>
      </c>
      <c r="D800" t="s">
        <v>36982</v>
      </c>
    </row>
    <row r="801" spans="1:4" x14ac:dyDescent="0.25">
      <c r="A801" t="s">
        <v>29541</v>
      </c>
      <c r="B801">
        <v>1</v>
      </c>
      <c r="C801" t="s">
        <v>19460</v>
      </c>
      <c r="D801" t="s">
        <v>36983</v>
      </c>
    </row>
    <row r="802" spans="1:4" x14ac:dyDescent="0.25">
      <c r="A802" t="s">
        <v>29541</v>
      </c>
      <c r="B802">
        <v>2</v>
      </c>
      <c r="C802" t="s">
        <v>16142</v>
      </c>
      <c r="D802" t="s">
        <v>36984</v>
      </c>
    </row>
    <row r="803" spans="1:4" x14ac:dyDescent="0.25">
      <c r="A803" t="s">
        <v>29543</v>
      </c>
      <c r="B803">
        <v>1</v>
      </c>
      <c r="C803" t="s">
        <v>19460</v>
      </c>
      <c r="D803" t="s">
        <v>36985</v>
      </c>
    </row>
    <row r="804" spans="1:4" x14ac:dyDescent="0.25">
      <c r="A804" t="s">
        <v>29543</v>
      </c>
      <c r="B804">
        <v>2</v>
      </c>
      <c r="C804" t="s">
        <v>16142</v>
      </c>
      <c r="D804" t="s">
        <v>36986</v>
      </c>
    </row>
    <row r="805" spans="1:4" x14ac:dyDescent="0.25">
      <c r="A805" t="s">
        <v>29544</v>
      </c>
      <c r="B805">
        <v>1</v>
      </c>
      <c r="C805" t="s">
        <v>19460</v>
      </c>
      <c r="D805" t="s">
        <v>36987</v>
      </c>
    </row>
    <row r="806" spans="1:4" x14ac:dyDescent="0.25">
      <c r="A806" t="s">
        <v>29544</v>
      </c>
      <c r="B806">
        <v>2</v>
      </c>
      <c r="C806" t="s">
        <v>16142</v>
      </c>
      <c r="D806" t="s">
        <v>36988</v>
      </c>
    </row>
    <row r="807" spans="1:4" x14ac:dyDescent="0.25">
      <c r="A807" t="s">
        <v>29545</v>
      </c>
      <c r="B807">
        <v>1</v>
      </c>
      <c r="C807" t="s">
        <v>19460</v>
      </c>
      <c r="D807" t="s">
        <v>36989</v>
      </c>
    </row>
    <row r="808" spans="1:4" x14ac:dyDescent="0.25">
      <c r="A808" t="s">
        <v>29545</v>
      </c>
      <c r="B808">
        <v>2</v>
      </c>
      <c r="C808" t="s">
        <v>16142</v>
      </c>
      <c r="D808" t="s">
        <v>36990</v>
      </c>
    </row>
    <row r="809" spans="1:4" x14ac:dyDescent="0.25">
      <c r="A809" t="s">
        <v>29546</v>
      </c>
      <c r="B809">
        <v>1</v>
      </c>
      <c r="C809" t="s">
        <v>19460</v>
      </c>
      <c r="D809" t="s">
        <v>36991</v>
      </c>
    </row>
    <row r="810" spans="1:4" x14ac:dyDescent="0.25">
      <c r="A810" t="s">
        <v>29546</v>
      </c>
      <c r="B810">
        <v>2</v>
      </c>
      <c r="C810" t="s">
        <v>16142</v>
      </c>
      <c r="D810" t="s">
        <v>36992</v>
      </c>
    </row>
    <row r="811" spans="1:4" x14ac:dyDescent="0.25">
      <c r="A811" t="s">
        <v>31948</v>
      </c>
      <c r="B811">
        <v>1</v>
      </c>
      <c r="C811" t="s">
        <v>19460</v>
      </c>
      <c r="D811" t="s">
        <v>36993</v>
      </c>
    </row>
    <row r="812" spans="1:4" x14ac:dyDescent="0.25">
      <c r="A812" t="s">
        <v>29548</v>
      </c>
      <c r="B812">
        <v>1</v>
      </c>
      <c r="C812" t="s">
        <v>19460</v>
      </c>
      <c r="D812" t="s">
        <v>36994</v>
      </c>
    </row>
    <row r="813" spans="1:4" x14ac:dyDescent="0.25">
      <c r="A813" t="s">
        <v>29548</v>
      </c>
      <c r="B813">
        <v>2</v>
      </c>
      <c r="C813" t="s">
        <v>36305</v>
      </c>
      <c r="D813" t="s">
        <v>36995</v>
      </c>
    </row>
    <row r="814" spans="1:4" x14ac:dyDescent="0.25">
      <c r="A814" t="s">
        <v>29550</v>
      </c>
      <c r="B814">
        <v>1</v>
      </c>
      <c r="C814" t="s">
        <v>19460</v>
      </c>
      <c r="D814" t="s">
        <v>36996</v>
      </c>
    </row>
    <row r="815" spans="1:4" x14ac:dyDescent="0.25">
      <c r="A815" t="s">
        <v>29550</v>
      </c>
      <c r="B815">
        <v>2</v>
      </c>
      <c r="C815" t="s">
        <v>36305</v>
      </c>
      <c r="D815" t="s">
        <v>36997</v>
      </c>
    </row>
    <row r="816" spans="1:4" x14ac:dyDescent="0.25">
      <c r="A816" t="s">
        <v>31952</v>
      </c>
      <c r="B816">
        <v>1</v>
      </c>
      <c r="C816" t="s">
        <v>19460</v>
      </c>
      <c r="D816" t="s">
        <v>36998</v>
      </c>
    </row>
    <row r="817" spans="1:4" x14ac:dyDescent="0.25">
      <c r="A817" t="s">
        <v>31954</v>
      </c>
      <c r="B817">
        <v>1</v>
      </c>
      <c r="C817" t="s">
        <v>19460</v>
      </c>
      <c r="D817" t="s">
        <v>36999</v>
      </c>
    </row>
    <row r="818" spans="1:4" x14ac:dyDescent="0.25">
      <c r="A818" t="s">
        <v>31956</v>
      </c>
      <c r="B818">
        <v>1</v>
      </c>
      <c r="C818" t="s">
        <v>19460</v>
      </c>
      <c r="D818" t="s">
        <v>37000</v>
      </c>
    </row>
    <row r="819" spans="1:4" x14ac:dyDescent="0.25">
      <c r="A819" t="s">
        <v>31958</v>
      </c>
      <c r="B819">
        <v>1</v>
      </c>
      <c r="C819" t="s">
        <v>19460</v>
      </c>
      <c r="D819" t="s">
        <v>37001</v>
      </c>
    </row>
    <row r="820" spans="1:4" x14ac:dyDescent="0.25">
      <c r="A820" t="s">
        <v>31960</v>
      </c>
      <c r="B820">
        <v>1</v>
      </c>
      <c r="C820" t="s">
        <v>19460</v>
      </c>
      <c r="D820" t="s">
        <v>37002</v>
      </c>
    </row>
    <row r="821" spans="1:4" x14ac:dyDescent="0.25">
      <c r="A821" t="s">
        <v>31962</v>
      </c>
      <c r="B821">
        <v>1</v>
      </c>
      <c r="C821" t="s">
        <v>19460</v>
      </c>
      <c r="D821" t="s">
        <v>37003</v>
      </c>
    </row>
    <row r="822" spans="1:4" x14ac:dyDescent="0.25">
      <c r="A822" t="s">
        <v>31964</v>
      </c>
      <c r="B822">
        <v>1</v>
      </c>
      <c r="C822" t="s">
        <v>19460</v>
      </c>
      <c r="D822" t="s">
        <v>37004</v>
      </c>
    </row>
    <row r="823" spans="1:4" x14ac:dyDescent="0.25">
      <c r="A823" t="s">
        <v>31966</v>
      </c>
      <c r="B823">
        <v>1</v>
      </c>
      <c r="C823" t="s">
        <v>19460</v>
      </c>
      <c r="D823" t="s">
        <v>37005</v>
      </c>
    </row>
    <row r="824" spans="1:4" x14ac:dyDescent="0.25">
      <c r="A824" t="s">
        <v>29552</v>
      </c>
      <c r="B824">
        <v>1</v>
      </c>
      <c r="C824" t="s">
        <v>23730</v>
      </c>
      <c r="D824" t="s">
        <v>37006</v>
      </c>
    </row>
    <row r="825" spans="1:4" x14ac:dyDescent="0.25">
      <c r="A825" t="s">
        <v>29554</v>
      </c>
      <c r="B825">
        <v>1</v>
      </c>
      <c r="C825" t="s">
        <v>23730</v>
      </c>
      <c r="D825" t="s">
        <v>37007</v>
      </c>
    </row>
    <row r="826" spans="1:4" x14ac:dyDescent="0.25">
      <c r="A826" t="s">
        <v>29559</v>
      </c>
      <c r="B826">
        <v>1</v>
      </c>
      <c r="C826" t="s">
        <v>19460</v>
      </c>
      <c r="D826" t="s">
        <v>37009</v>
      </c>
    </row>
    <row r="827" spans="1:4" x14ac:dyDescent="0.25">
      <c r="A827" t="s">
        <v>29559</v>
      </c>
      <c r="B827">
        <v>2</v>
      </c>
      <c r="C827" t="s">
        <v>37010</v>
      </c>
      <c r="D827" t="s">
        <v>37011</v>
      </c>
    </row>
    <row r="828" spans="1:4" x14ac:dyDescent="0.25">
      <c r="A828" t="s">
        <v>31972</v>
      </c>
      <c r="B828">
        <v>1</v>
      </c>
      <c r="C828" t="s">
        <v>19460</v>
      </c>
      <c r="D828" t="s">
        <v>37012</v>
      </c>
    </row>
    <row r="829" spans="1:4" x14ac:dyDescent="0.25">
      <c r="A829" t="s">
        <v>31974</v>
      </c>
      <c r="B829">
        <v>1</v>
      </c>
      <c r="C829" t="s">
        <v>19460</v>
      </c>
      <c r="D829" t="s">
        <v>37013</v>
      </c>
    </row>
    <row r="830" spans="1:4" x14ac:dyDescent="0.25">
      <c r="A830" t="s">
        <v>31976</v>
      </c>
      <c r="B830">
        <v>1</v>
      </c>
      <c r="C830" t="s">
        <v>19460</v>
      </c>
      <c r="D830" t="s">
        <v>37014</v>
      </c>
    </row>
    <row r="831" spans="1:4" x14ac:dyDescent="0.25">
      <c r="A831" t="s">
        <v>31978</v>
      </c>
      <c r="B831">
        <v>1</v>
      </c>
      <c r="C831" t="s">
        <v>19460</v>
      </c>
      <c r="D831" t="s">
        <v>37015</v>
      </c>
    </row>
    <row r="832" spans="1:4" x14ac:dyDescent="0.25">
      <c r="A832" t="s">
        <v>31980</v>
      </c>
      <c r="B832">
        <v>1</v>
      </c>
      <c r="C832" t="s">
        <v>19460</v>
      </c>
      <c r="D832" t="s">
        <v>37016</v>
      </c>
    </row>
    <row r="833" spans="1:4" x14ac:dyDescent="0.25">
      <c r="A833" t="s">
        <v>31982</v>
      </c>
      <c r="B833">
        <v>1</v>
      </c>
      <c r="C833" t="s">
        <v>19460</v>
      </c>
      <c r="D833" t="s">
        <v>37017</v>
      </c>
    </row>
    <row r="834" spans="1:4" x14ac:dyDescent="0.25">
      <c r="A834" t="s">
        <v>31984</v>
      </c>
      <c r="B834">
        <v>1</v>
      </c>
      <c r="C834" t="s">
        <v>19460</v>
      </c>
      <c r="D834" t="s">
        <v>37018</v>
      </c>
    </row>
    <row r="835" spans="1:4" x14ac:dyDescent="0.25">
      <c r="A835" t="s">
        <v>31986</v>
      </c>
      <c r="B835">
        <v>1</v>
      </c>
      <c r="C835" t="s">
        <v>19460</v>
      </c>
      <c r="D835" t="s">
        <v>37019</v>
      </c>
    </row>
    <row r="836" spans="1:4" x14ac:dyDescent="0.25">
      <c r="A836" t="s">
        <v>29566</v>
      </c>
      <c r="B836">
        <v>1</v>
      </c>
      <c r="C836" t="s">
        <v>23730</v>
      </c>
      <c r="D836" t="s">
        <v>37020</v>
      </c>
    </row>
    <row r="837" spans="1:4" x14ac:dyDescent="0.25">
      <c r="A837" t="s">
        <v>31989</v>
      </c>
      <c r="B837">
        <v>1</v>
      </c>
      <c r="C837" t="s">
        <v>19460</v>
      </c>
      <c r="D837" t="s">
        <v>37021</v>
      </c>
    </row>
    <row r="838" spans="1:4" x14ac:dyDescent="0.25">
      <c r="A838" t="s">
        <v>31991</v>
      </c>
      <c r="B838">
        <v>1</v>
      </c>
      <c r="C838" t="s">
        <v>19460</v>
      </c>
      <c r="D838" t="s">
        <v>37022</v>
      </c>
    </row>
    <row r="839" spans="1:4" x14ac:dyDescent="0.25">
      <c r="A839" t="s">
        <v>31993</v>
      </c>
      <c r="B839">
        <v>1</v>
      </c>
      <c r="C839" t="s">
        <v>19460</v>
      </c>
      <c r="D839" t="s">
        <v>37023</v>
      </c>
    </row>
    <row r="840" spans="1:4" x14ac:dyDescent="0.25">
      <c r="A840" t="s">
        <v>31995</v>
      </c>
      <c r="B840">
        <v>1</v>
      </c>
      <c r="C840" t="s">
        <v>19460</v>
      </c>
      <c r="D840" t="s">
        <v>37024</v>
      </c>
    </row>
    <row r="841" spans="1:4" x14ac:dyDescent="0.25">
      <c r="A841" t="s">
        <v>31997</v>
      </c>
      <c r="B841">
        <v>1</v>
      </c>
      <c r="C841" t="s">
        <v>19460</v>
      </c>
      <c r="D841" t="s">
        <v>37025</v>
      </c>
    </row>
    <row r="842" spans="1:4" x14ac:dyDescent="0.25">
      <c r="A842" t="s">
        <v>31999</v>
      </c>
      <c r="B842">
        <v>1</v>
      </c>
      <c r="C842" t="s">
        <v>19460</v>
      </c>
      <c r="D842" t="s">
        <v>37026</v>
      </c>
    </row>
    <row r="843" spans="1:4" x14ac:dyDescent="0.25">
      <c r="A843" t="s">
        <v>32001</v>
      </c>
      <c r="B843">
        <v>1</v>
      </c>
      <c r="C843" t="s">
        <v>19460</v>
      </c>
      <c r="D843" t="s">
        <v>37027</v>
      </c>
    </row>
    <row r="844" spans="1:4" x14ac:dyDescent="0.25">
      <c r="A844" t="s">
        <v>32003</v>
      </c>
      <c r="B844">
        <v>1</v>
      </c>
      <c r="C844" t="s">
        <v>19460</v>
      </c>
      <c r="D844" t="s">
        <v>37028</v>
      </c>
    </row>
    <row r="845" spans="1:4" x14ac:dyDescent="0.25">
      <c r="A845" t="s">
        <v>32005</v>
      </c>
      <c r="B845">
        <v>1</v>
      </c>
      <c r="C845" t="s">
        <v>19460</v>
      </c>
      <c r="D845" t="s">
        <v>37029</v>
      </c>
    </row>
    <row r="846" spans="1:4" x14ac:dyDescent="0.25">
      <c r="A846" t="s">
        <v>32007</v>
      </c>
      <c r="B846">
        <v>1</v>
      </c>
      <c r="C846" t="s">
        <v>19460</v>
      </c>
      <c r="D846" t="s">
        <v>37030</v>
      </c>
    </row>
    <row r="847" spans="1:4" x14ac:dyDescent="0.25">
      <c r="A847" t="s">
        <v>32009</v>
      </c>
      <c r="B847">
        <v>1</v>
      </c>
      <c r="C847" t="s">
        <v>19460</v>
      </c>
      <c r="D847" t="s">
        <v>37031</v>
      </c>
    </row>
    <row r="848" spans="1:4" x14ac:dyDescent="0.25">
      <c r="A848" t="s">
        <v>32011</v>
      </c>
      <c r="B848">
        <v>1</v>
      </c>
      <c r="C848" t="s">
        <v>19460</v>
      </c>
      <c r="D848" t="s">
        <v>37032</v>
      </c>
    </row>
    <row r="849" spans="1:4" x14ac:dyDescent="0.25">
      <c r="A849" t="s">
        <v>32013</v>
      </c>
      <c r="B849">
        <v>1</v>
      </c>
      <c r="C849" t="s">
        <v>19460</v>
      </c>
      <c r="D849" t="s">
        <v>37033</v>
      </c>
    </row>
    <row r="850" spans="1:4" x14ac:dyDescent="0.25">
      <c r="A850" t="s">
        <v>32015</v>
      </c>
      <c r="B850">
        <v>1</v>
      </c>
      <c r="C850" t="s">
        <v>19460</v>
      </c>
      <c r="D850" t="s">
        <v>37034</v>
      </c>
    </row>
    <row r="851" spans="1:4" x14ac:dyDescent="0.25">
      <c r="A851" t="s">
        <v>32017</v>
      </c>
      <c r="B851">
        <v>1</v>
      </c>
      <c r="C851" t="s">
        <v>19460</v>
      </c>
      <c r="D851" t="s">
        <v>37035</v>
      </c>
    </row>
    <row r="852" spans="1:4" x14ac:dyDescent="0.25">
      <c r="A852" t="s">
        <v>32019</v>
      </c>
      <c r="B852">
        <v>1</v>
      </c>
      <c r="C852" t="s">
        <v>19460</v>
      </c>
      <c r="D852" t="s">
        <v>37036</v>
      </c>
    </row>
    <row r="853" spans="1:4" x14ac:dyDescent="0.25">
      <c r="A853" t="s">
        <v>32021</v>
      </c>
      <c r="B853">
        <v>1</v>
      </c>
      <c r="C853" t="s">
        <v>19460</v>
      </c>
      <c r="D853" t="s">
        <v>37037</v>
      </c>
    </row>
    <row r="854" spans="1:4" x14ac:dyDescent="0.25">
      <c r="A854" t="s">
        <v>32023</v>
      </c>
      <c r="B854">
        <v>1</v>
      </c>
      <c r="C854" t="s">
        <v>19460</v>
      </c>
      <c r="D854" t="s">
        <v>37038</v>
      </c>
    </row>
    <row r="855" spans="1:4" x14ac:dyDescent="0.25">
      <c r="A855" t="s">
        <v>32025</v>
      </c>
      <c r="B855">
        <v>1</v>
      </c>
      <c r="C855" t="s">
        <v>19460</v>
      </c>
      <c r="D855" t="s">
        <v>37039</v>
      </c>
    </row>
    <row r="856" spans="1:4" x14ac:dyDescent="0.25">
      <c r="A856" t="s">
        <v>32027</v>
      </c>
      <c r="B856">
        <v>1</v>
      </c>
      <c r="C856" t="s">
        <v>19460</v>
      </c>
      <c r="D856" t="s">
        <v>37040</v>
      </c>
    </row>
    <row r="857" spans="1:4" x14ac:dyDescent="0.25">
      <c r="A857" t="s">
        <v>32029</v>
      </c>
      <c r="B857">
        <v>1</v>
      </c>
      <c r="C857" t="s">
        <v>19460</v>
      </c>
      <c r="D857" t="s">
        <v>37041</v>
      </c>
    </row>
    <row r="858" spans="1:4" x14ac:dyDescent="0.25">
      <c r="A858" t="s">
        <v>32031</v>
      </c>
      <c r="B858">
        <v>1</v>
      </c>
      <c r="C858" t="s">
        <v>19460</v>
      </c>
      <c r="D858" t="s">
        <v>37042</v>
      </c>
    </row>
    <row r="859" spans="1:4" x14ac:dyDescent="0.25">
      <c r="A859" t="s">
        <v>32033</v>
      </c>
      <c r="B859">
        <v>1</v>
      </c>
      <c r="C859" t="s">
        <v>19460</v>
      </c>
      <c r="D859" t="s">
        <v>37043</v>
      </c>
    </row>
    <row r="860" spans="1:4" x14ac:dyDescent="0.25">
      <c r="A860" t="s">
        <v>32035</v>
      </c>
      <c r="B860">
        <v>1</v>
      </c>
      <c r="C860" t="s">
        <v>19460</v>
      </c>
      <c r="D860" t="s">
        <v>37044</v>
      </c>
    </row>
    <row r="861" spans="1:4" x14ac:dyDescent="0.25">
      <c r="A861" t="s">
        <v>32037</v>
      </c>
      <c r="B861">
        <v>1</v>
      </c>
      <c r="C861" t="s">
        <v>23730</v>
      </c>
      <c r="D861" t="s">
        <v>37045</v>
      </c>
    </row>
    <row r="862" spans="1:4" x14ac:dyDescent="0.25">
      <c r="A862" t="s">
        <v>29569</v>
      </c>
      <c r="B862">
        <v>1</v>
      </c>
      <c r="C862" t="s">
        <v>19460</v>
      </c>
      <c r="D862" t="s">
        <v>37046</v>
      </c>
    </row>
    <row r="863" spans="1:4" x14ac:dyDescent="0.25">
      <c r="A863" t="s">
        <v>29570</v>
      </c>
      <c r="B863">
        <v>1</v>
      </c>
      <c r="C863" t="s">
        <v>19460</v>
      </c>
      <c r="D863" t="s">
        <v>37047</v>
      </c>
    </row>
    <row r="864" spans="1:4" x14ac:dyDescent="0.25">
      <c r="A864" t="s">
        <v>29572</v>
      </c>
      <c r="B864">
        <v>1</v>
      </c>
      <c r="C864" t="s">
        <v>19460</v>
      </c>
      <c r="D864" t="s">
        <v>37048</v>
      </c>
    </row>
    <row r="865" spans="1:4" x14ac:dyDescent="0.25">
      <c r="A865" t="s">
        <v>29573</v>
      </c>
      <c r="B865">
        <v>1</v>
      </c>
      <c r="C865" t="s">
        <v>19460</v>
      </c>
      <c r="D865" t="s">
        <v>37049</v>
      </c>
    </row>
    <row r="866" spans="1:4" x14ac:dyDescent="0.25">
      <c r="A866" t="s">
        <v>29575</v>
      </c>
      <c r="B866">
        <v>1</v>
      </c>
      <c r="C866" t="s">
        <v>19460</v>
      </c>
      <c r="D866" t="s">
        <v>37050</v>
      </c>
    </row>
    <row r="867" spans="1:4" x14ac:dyDescent="0.25">
      <c r="A867" t="s">
        <v>29577</v>
      </c>
      <c r="B867">
        <v>1</v>
      </c>
      <c r="C867" t="s">
        <v>19460</v>
      </c>
      <c r="D867" t="s">
        <v>37051</v>
      </c>
    </row>
    <row r="868" spans="1:4" x14ac:dyDescent="0.25">
      <c r="A868" t="s">
        <v>29578</v>
      </c>
      <c r="B868">
        <v>1</v>
      </c>
      <c r="C868" t="s">
        <v>19460</v>
      </c>
      <c r="D868" t="s">
        <v>37052</v>
      </c>
    </row>
    <row r="869" spans="1:4" x14ac:dyDescent="0.25">
      <c r="A869" t="s">
        <v>29579</v>
      </c>
      <c r="B869">
        <v>1</v>
      </c>
      <c r="C869" t="s">
        <v>19460</v>
      </c>
      <c r="D869" t="s">
        <v>37053</v>
      </c>
    </row>
    <row r="870" spans="1:4" x14ac:dyDescent="0.25">
      <c r="A870" t="s">
        <v>29580</v>
      </c>
      <c r="B870">
        <v>1</v>
      </c>
      <c r="C870" t="s">
        <v>19460</v>
      </c>
      <c r="D870" t="s">
        <v>37054</v>
      </c>
    </row>
    <row r="871" spans="1:4" x14ac:dyDescent="0.25">
      <c r="A871" t="s">
        <v>29582</v>
      </c>
      <c r="B871">
        <v>1</v>
      </c>
      <c r="C871" t="s">
        <v>19460</v>
      </c>
      <c r="D871" t="s">
        <v>37055</v>
      </c>
    </row>
    <row r="872" spans="1:4" x14ac:dyDescent="0.25">
      <c r="A872" t="s">
        <v>29584</v>
      </c>
      <c r="B872">
        <v>1</v>
      </c>
      <c r="C872" t="s">
        <v>19460</v>
      </c>
      <c r="D872" t="s">
        <v>37056</v>
      </c>
    </row>
    <row r="873" spans="1:4" x14ac:dyDescent="0.25">
      <c r="A873" t="s">
        <v>29586</v>
      </c>
      <c r="B873">
        <v>1</v>
      </c>
      <c r="C873" t="s">
        <v>19460</v>
      </c>
      <c r="D873" t="s">
        <v>37057</v>
      </c>
    </row>
    <row r="874" spans="1:4" x14ac:dyDescent="0.25">
      <c r="A874" t="s">
        <v>29588</v>
      </c>
      <c r="B874">
        <v>1</v>
      </c>
      <c r="C874" t="s">
        <v>19460</v>
      </c>
      <c r="D874" t="s">
        <v>37058</v>
      </c>
    </row>
    <row r="875" spans="1:4" x14ac:dyDescent="0.25">
      <c r="A875" t="s">
        <v>29590</v>
      </c>
      <c r="B875">
        <v>1</v>
      </c>
      <c r="C875" t="s">
        <v>19460</v>
      </c>
      <c r="D875" t="s">
        <v>37059</v>
      </c>
    </row>
    <row r="876" spans="1:4" x14ac:dyDescent="0.25">
      <c r="A876" t="s">
        <v>29591</v>
      </c>
      <c r="B876">
        <v>1</v>
      </c>
      <c r="C876" t="s">
        <v>19460</v>
      </c>
      <c r="D876" t="s">
        <v>37060</v>
      </c>
    </row>
    <row r="877" spans="1:4" x14ac:dyDescent="0.25">
      <c r="A877" t="s">
        <v>29593</v>
      </c>
      <c r="B877">
        <v>1</v>
      </c>
      <c r="C877" t="s">
        <v>19460</v>
      </c>
      <c r="D877" t="s">
        <v>37061</v>
      </c>
    </row>
    <row r="878" spans="1:4" x14ac:dyDescent="0.25">
      <c r="A878" t="s">
        <v>29594</v>
      </c>
      <c r="B878">
        <v>1</v>
      </c>
      <c r="C878" t="s">
        <v>19460</v>
      </c>
      <c r="D878" t="s">
        <v>37062</v>
      </c>
    </row>
    <row r="879" spans="1:4" x14ac:dyDescent="0.25">
      <c r="A879" t="s">
        <v>29595</v>
      </c>
      <c r="B879">
        <v>1</v>
      </c>
      <c r="C879" t="s">
        <v>19460</v>
      </c>
      <c r="D879" t="s">
        <v>37063</v>
      </c>
    </row>
    <row r="880" spans="1:4" x14ac:dyDescent="0.25">
      <c r="A880" t="s">
        <v>29597</v>
      </c>
      <c r="B880">
        <v>1</v>
      </c>
      <c r="C880" t="s">
        <v>19460</v>
      </c>
      <c r="D880" t="s">
        <v>37064</v>
      </c>
    </row>
    <row r="881" spans="1:4" x14ac:dyDescent="0.25">
      <c r="A881" t="s">
        <v>29599</v>
      </c>
      <c r="B881">
        <v>1</v>
      </c>
      <c r="C881" t="s">
        <v>19460</v>
      </c>
      <c r="D881" t="s">
        <v>37065</v>
      </c>
    </row>
    <row r="882" spans="1:4" x14ac:dyDescent="0.25">
      <c r="A882" t="s">
        <v>29601</v>
      </c>
      <c r="B882">
        <v>1</v>
      </c>
      <c r="C882" t="s">
        <v>19460</v>
      </c>
      <c r="D882" t="s">
        <v>37066</v>
      </c>
    </row>
    <row r="883" spans="1:4" x14ac:dyDescent="0.25">
      <c r="A883" t="s">
        <v>29603</v>
      </c>
      <c r="B883">
        <v>1</v>
      </c>
      <c r="C883" t="s">
        <v>19460</v>
      </c>
      <c r="D883" t="s">
        <v>37067</v>
      </c>
    </row>
    <row r="884" spans="1:4" x14ac:dyDescent="0.25">
      <c r="A884" t="s">
        <v>29605</v>
      </c>
      <c r="B884">
        <v>1</v>
      </c>
      <c r="C884" t="s">
        <v>19460</v>
      </c>
      <c r="D884" t="s">
        <v>37068</v>
      </c>
    </row>
    <row r="885" spans="1:4" x14ac:dyDescent="0.25">
      <c r="A885" t="s">
        <v>29607</v>
      </c>
      <c r="B885">
        <v>1</v>
      </c>
      <c r="C885" t="s">
        <v>19460</v>
      </c>
      <c r="D885" t="s">
        <v>37069</v>
      </c>
    </row>
    <row r="886" spans="1:4" x14ac:dyDescent="0.25">
      <c r="A886" t="s">
        <v>29609</v>
      </c>
      <c r="B886">
        <v>1</v>
      </c>
      <c r="C886" t="s">
        <v>19460</v>
      </c>
      <c r="D886" t="s">
        <v>37070</v>
      </c>
    </row>
    <row r="887" spans="1:4" x14ac:dyDescent="0.25">
      <c r="A887" t="s">
        <v>29610</v>
      </c>
      <c r="B887">
        <v>1</v>
      </c>
      <c r="C887" t="s">
        <v>19460</v>
      </c>
      <c r="D887" t="s">
        <v>37071</v>
      </c>
    </row>
    <row r="888" spans="1:4" x14ac:dyDescent="0.25">
      <c r="A888" t="s">
        <v>29612</v>
      </c>
      <c r="B888">
        <v>1</v>
      </c>
      <c r="C888" t="s">
        <v>19460</v>
      </c>
      <c r="D888" t="s">
        <v>37072</v>
      </c>
    </row>
    <row r="889" spans="1:4" x14ac:dyDescent="0.25">
      <c r="A889" t="s">
        <v>32066</v>
      </c>
      <c r="B889">
        <v>1</v>
      </c>
      <c r="C889" t="s">
        <v>23730</v>
      </c>
      <c r="D889" t="s">
        <v>37073</v>
      </c>
    </row>
    <row r="890" spans="1:4" x14ac:dyDescent="0.25">
      <c r="A890" t="s">
        <v>32068</v>
      </c>
      <c r="B890">
        <v>1</v>
      </c>
      <c r="C890" t="s">
        <v>19460</v>
      </c>
      <c r="D890" t="s">
        <v>37074</v>
      </c>
    </row>
    <row r="891" spans="1:4" x14ac:dyDescent="0.25">
      <c r="A891" t="s">
        <v>29614</v>
      </c>
      <c r="B891">
        <v>1</v>
      </c>
      <c r="C891" t="s">
        <v>23730</v>
      </c>
      <c r="D891" t="s">
        <v>37075</v>
      </c>
    </row>
    <row r="892" spans="1:4" x14ac:dyDescent="0.25">
      <c r="A892" t="s">
        <v>29616</v>
      </c>
      <c r="B892">
        <v>1</v>
      </c>
      <c r="C892" t="s">
        <v>23730</v>
      </c>
      <c r="D892" t="s">
        <v>37076</v>
      </c>
    </row>
    <row r="893" spans="1:4" x14ac:dyDescent="0.25">
      <c r="A893" t="s">
        <v>32072</v>
      </c>
      <c r="B893">
        <v>1</v>
      </c>
      <c r="C893" t="s">
        <v>19460</v>
      </c>
      <c r="D893" t="s">
        <v>37077</v>
      </c>
    </row>
    <row r="894" spans="1:4" x14ac:dyDescent="0.25">
      <c r="A894" t="s">
        <v>29619</v>
      </c>
      <c r="B894">
        <v>1</v>
      </c>
      <c r="C894" t="s">
        <v>19460</v>
      </c>
      <c r="D894" t="s">
        <v>37078</v>
      </c>
    </row>
    <row r="895" spans="1:4" x14ac:dyDescent="0.25">
      <c r="A895" t="s">
        <v>29619</v>
      </c>
      <c r="B895">
        <v>2</v>
      </c>
      <c r="D895" t="s">
        <v>37079</v>
      </c>
    </row>
    <row r="896" spans="1:4" x14ac:dyDescent="0.25">
      <c r="A896" t="s">
        <v>32075</v>
      </c>
      <c r="B896">
        <v>1</v>
      </c>
      <c r="C896" t="s">
        <v>19460</v>
      </c>
      <c r="D896" t="s">
        <v>37080</v>
      </c>
    </row>
    <row r="897" spans="1:4" x14ac:dyDescent="0.25">
      <c r="A897" t="s">
        <v>32077</v>
      </c>
      <c r="B897">
        <v>1</v>
      </c>
      <c r="C897" t="s">
        <v>19460</v>
      </c>
      <c r="D897" t="s">
        <v>37081</v>
      </c>
    </row>
    <row r="898" spans="1:4" x14ac:dyDescent="0.25">
      <c r="A898" t="s">
        <v>32079</v>
      </c>
      <c r="B898">
        <v>1</v>
      </c>
      <c r="C898" t="s">
        <v>19460</v>
      </c>
      <c r="D898" t="s">
        <v>37082</v>
      </c>
    </row>
    <row r="899" spans="1:4" x14ac:dyDescent="0.25">
      <c r="A899" t="s">
        <v>32081</v>
      </c>
      <c r="B899">
        <v>1</v>
      </c>
      <c r="C899" t="s">
        <v>19460</v>
      </c>
      <c r="D899" t="s">
        <v>37083</v>
      </c>
    </row>
    <row r="900" spans="1:4" x14ac:dyDescent="0.25">
      <c r="A900" t="s">
        <v>32083</v>
      </c>
      <c r="B900">
        <v>1</v>
      </c>
      <c r="C900" t="s">
        <v>19460</v>
      </c>
      <c r="D900" t="s">
        <v>37084</v>
      </c>
    </row>
    <row r="901" spans="1:4" x14ac:dyDescent="0.25">
      <c r="A901" t="s">
        <v>32085</v>
      </c>
      <c r="B901">
        <v>1</v>
      </c>
      <c r="C901" t="s">
        <v>19460</v>
      </c>
      <c r="D901" t="s">
        <v>37085</v>
      </c>
    </row>
    <row r="902" spans="1:4" x14ac:dyDescent="0.25">
      <c r="A902" t="s">
        <v>32087</v>
      </c>
      <c r="B902">
        <v>1</v>
      </c>
      <c r="C902" t="s">
        <v>19460</v>
      </c>
      <c r="D902" t="s">
        <v>37086</v>
      </c>
    </row>
    <row r="903" spans="1:4" x14ac:dyDescent="0.25">
      <c r="A903" t="s">
        <v>32089</v>
      </c>
      <c r="B903">
        <v>1</v>
      </c>
      <c r="C903" t="s">
        <v>19460</v>
      </c>
      <c r="D903" t="s">
        <v>37087</v>
      </c>
    </row>
    <row r="904" spans="1:4" x14ac:dyDescent="0.25">
      <c r="A904" t="s">
        <v>32091</v>
      </c>
      <c r="B904">
        <v>1</v>
      </c>
      <c r="C904" t="s">
        <v>19460</v>
      </c>
      <c r="D904" t="s">
        <v>37088</v>
      </c>
    </row>
    <row r="905" spans="1:4" x14ac:dyDescent="0.25">
      <c r="A905" t="s">
        <v>32093</v>
      </c>
      <c r="B905">
        <v>1</v>
      </c>
      <c r="C905" t="s">
        <v>19460</v>
      </c>
      <c r="D905" t="s">
        <v>37089</v>
      </c>
    </row>
    <row r="906" spans="1:4" x14ac:dyDescent="0.25">
      <c r="A906" t="s">
        <v>32095</v>
      </c>
      <c r="B906">
        <v>1</v>
      </c>
      <c r="C906" t="s">
        <v>19460</v>
      </c>
      <c r="D906" t="s">
        <v>37090</v>
      </c>
    </row>
    <row r="907" spans="1:4" x14ac:dyDescent="0.25">
      <c r="A907" t="s">
        <v>32097</v>
      </c>
      <c r="B907">
        <v>1</v>
      </c>
      <c r="C907" t="s">
        <v>19460</v>
      </c>
      <c r="D907" t="s">
        <v>37091</v>
      </c>
    </row>
    <row r="908" spans="1:4" x14ac:dyDescent="0.25">
      <c r="A908" t="s">
        <v>32099</v>
      </c>
      <c r="B908">
        <v>1</v>
      </c>
      <c r="C908" t="s">
        <v>19460</v>
      </c>
      <c r="D908" t="s">
        <v>37092</v>
      </c>
    </row>
    <row r="909" spans="1:4" x14ac:dyDescent="0.25">
      <c r="A909" t="s">
        <v>32101</v>
      </c>
      <c r="B909">
        <v>1</v>
      </c>
      <c r="C909" t="s">
        <v>19460</v>
      </c>
      <c r="D909" t="s">
        <v>37093</v>
      </c>
    </row>
    <row r="910" spans="1:4" x14ac:dyDescent="0.25">
      <c r="A910" t="s">
        <v>32103</v>
      </c>
      <c r="B910">
        <v>1</v>
      </c>
      <c r="C910" t="s">
        <v>19460</v>
      </c>
      <c r="D910" t="s">
        <v>37094</v>
      </c>
    </row>
    <row r="911" spans="1:4" x14ac:dyDescent="0.25">
      <c r="A911" t="s">
        <v>32105</v>
      </c>
      <c r="B911">
        <v>1</v>
      </c>
      <c r="C911" t="s">
        <v>19460</v>
      </c>
      <c r="D911" t="s">
        <v>37095</v>
      </c>
    </row>
    <row r="912" spans="1:4" x14ac:dyDescent="0.25">
      <c r="A912" t="s">
        <v>29622</v>
      </c>
      <c r="B912">
        <v>1</v>
      </c>
      <c r="C912" t="s">
        <v>23730</v>
      </c>
      <c r="D912" t="s">
        <v>37096</v>
      </c>
    </row>
    <row r="913" spans="1:4" x14ac:dyDescent="0.25">
      <c r="A913" t="s">
        <v>29623</v>
      </c>
      <c r="B913">
        <v>1</v>
      </c>
      <c r="C913" t="s">
        <v>23730</v>
      </c>
      <c r="D913" t="s">
        <v>37097</v>
      </c>
    </row>
    <row r="914" spans="1:4" x14ac:dyDescent="0.25">
      <c r="A914" t="s">
        <v>29624</v>
      </c>
      <c r="B914">
        <v>1</v>
      </c>
      <c r="C914" t="s">
        <v>23730</v>
      </c>
      <c r="D914" t="s">
        <v>37098</v>
      </c>
    </row>
    <row r="915" spans="1:4" x14ac:dyDescent="0.25">
      <c r="A915" t="s">
        <v>29625</v>
      </c>
      <c r="B915">
        <v>1</v>
      </c>
      <c r="C915" t="s">
        <v>23730</v>
      </c>
      <c r="D915" t="s">
        <v>37099</v>
      </c>
    </row>
    <row r="916" spans="1:4" x14ac:dyDescent="0.25">
      <c r="A916" t="s">
        <v>32111</v>
      </c>
      <c r="B916">
        <v>1</v>
      </c>
      <c r="C916" t="s">
        <v>23730</v>
      </c>
      <c r="D916" t="s">
        <v>37100</v>
      </c>
    </row>
    <row r="917" spans="1:4" x14ac:dyDescent="0.25">
      <c r="A917" t="s">
        <v>32113</v>
      </c>
      <c r="B917">
        <v>1</v>
      </c>
      <c r="C917" t="s">
        <v>19460</v>
      </c>
      <c r="D917" t="s">
        <v>37101</v>
      </c>
    </row>
    <row r="918" spans="1:4" x14ac:dyDescent="0.25">
      <c r="A918" t="s">
        <v>32115</v>
      </c>
      <c r="B918">
        <v>1</v>
      </c>
      <c r="C918" t="s">
        <v>19460</v>
      </c>
      <c r="D918" t="s">
        <v>37102</v>
      </c>
    </row>
    <row r="919" spans="1:4" x14ac:dyDescent="0.25">
      <c r="A919" t="s">
        <v>32117</v>
      </c>
      <c r="B919">
        <v>1</v>
      </c>
      <c r="C919" t="s">
        <v>19460</v>
      </c>
      <c r="D919" t="s">
        <v>37103</v>
      </c>
    </row>
    <row r="920" spans="1:4" x14ac:dyDescent="0.25">
      <c r="A920" t="s">
        <v>32119</v>
      </c>
      <c r="B920">
        <v>1</v>
      </c>
      <c r="C920" t="s">
        <v>19460</v>
      </c>
      <c r="D920" t="s">
        <v>37104</v>
      </c>
    </row>
    <row r="921" spans="1:4" x14ac:dyDescent="0.25">
      <c r="A921" t="s">
        <v>29627</v>
      </c>
      <c r="B921">
        <v>1</v>
      </c>
      <c r="C921" t="s">
        <v>19460</v>
      </c>
      <c r="D921" t="s">
        <v>37105</v>
      </c>
    </row>
    <row r="922" spans="1:4" x14ac:dyDescent="0.25">
      <c r="A922" t="s">
        <v>29627</v>
      </c>
      <c r="B922">
        <v>2</v>
      </c>
      <c r="C922" t="s">
        <v>2140</v>
      </c>
      <c r="D922" t="s">
        <v>37106</v>
      </c>
    </row>
    <row r="923" spans="1:4" x14ac:dyDescent="0.25">
      <c r="A923" t="s">
        <v>32122</v>
      </c>
      <c r="B923">
        <v>1</v>
      </c>
      <c r="C923" t="s">
        <v>19460</v>
      </c>
      <c r="D923" t="s">
        <v>37107</v>
      </c>
    </row>
    <row r="924" spans="1:4" x14ac:dyDescent="0.25">
      <c r="A924" t="s">
        <v>32124</v>
      </c>
      <c r="B924">
        <v>1</v>
      </c>
      <c r="C924" t="s">
        <v>19460</v>
      </c>
      <c r="D924" t="s">
        <v>37108</v>
      </c>
    </row>
    <row r="925" spans="1:4" x14ac:dyDescent="0.25">
      <c r="A925" t="s">
        <v>32126</v>
      </c>
      <c r="B925">
        <v>1</v>
      </c>
      <c r="C925" t="s">
        <v>19460</v>
      </c>
      <c r="D925" t="s">
        <v>37109</v>
      </c>
    </row>
    <row r="926" spans="1:4" x14ac:dyDescent="0.25">
      <c r="A926" t="s">
        <v>29630</v>
      </c>
      <c r="B926">
        <v>1</v>
      </c>
      <c r="C926" t="s">
        <v>19460</v>
      </c>
      <c r="D926" t="s">
        <v>37110</v>
      </c>
    </row>
    <row r="927" spans="1:4" x14ac:dyDescent="0.25">
      <c r="A927" t="s">
        <v>29630</v>
      </c>
      <c r="B927">
        <v>2</v>
      </c>
      <c r="C927" t="s">
        <v>2140</v>
      </c>
      <c r="D927" t="s">
        <v>37111</v>
      </c>
    </row>
    <row r="928" spans="1:4" x14ac:dyDescent="0.25">
      <c r="A928" t="s">
        <v>32129</v>
      </c>
      <c r="B928">
        <v>1</v>
      </c>
      <c r="C928" t="s">
        <v>23749</v>
      </c>
      <c r="D928" t="s">
        <v>37112</v>
      </c>
    </row>
    <row r="929" spans="1:4" x14ac:dyDescent="0.25">
      <c r="A929" t="s">
        <v>29633</v>
      </c>
      <c r="B929">
        <v>1</v>
      </c>
      <c r="C929" t="s">
        <v>23749</v>
      </c>
      <c r="D929" t="s">
        <v>37114</v>
      </c>
    </row>
    <row r="930" spans="1:4" x14ac:dyDescent="0.25">
      <c r="A930" t="s">
        <v>29634</v>
      </c>
      <c r="B930">
        <v>1</v>
      </c>
      <c r="C930" t="s">
        <v>23749</v>
      </c>
      <c r="D930" t="s">
        <v>37115</v>
      </c>
    </row>
    <row r="931" spans="1:4" x14ac:dyDescent="0.25">
      <c r="A931" t="s">
        <v>32135</v>
      </c>
      <c r="B931">
        <v>1</v>
      </c>
      <c r="C931" t="s">
        <v>19460</v>
      </c>
      <c r="D931" t="s">
        <v>37117</v>
      </c>
    </row>
    <row r="932" spans="1:4" x14ac:dyDescent="0.25">
      <c r="A932" t="s">
        <v>32137</v>
      </c>
      <c r="B932">
        <v>1</v>
      </c>
      <c r="C932" t="s">
        <v>19460</v>
      </c>
      <c r="D932" t="s">
        <v>37118</v>
      </c>
    </row>
    <row r="933" spans="1:4" x14ac:dyDescent="0.25">
      <c r="A933" t="s">
        <v>32139</v>
      </c>
      <c r="B933">
        <v>1</v>
      </c>
      <c r="C933" t="s">
        <v>19460</v>
      </c>
      <c r="D933" t="s">
        <v>37119</v>
      </c>
    </row>
    <row r="934" spans="1:4" x14ac:dyDescent="0.25">
      <c r="A934" t="s">
        <v>32141</v>
      </c>
      <c r="B934">
        <v>1</v>
      </c>
      <c r="C934" t="s">
        <v>19460</v>
      </c>
      <c r="D934" t="s">
        <v>37120</v>
      </c>
    </row>
    <row r="935" spans="1:4" x14ac:dyDescent="0.25">
      <c r="A935" t="s">
        <v>29635</v>
      </c>
      <c r="B935">
        <v>1</v>
      </c>
      <c r="C935" t="s">
        <v>19460</v>
      </c>
      <c r="D935" t="s">
        <v>37121</v>
      </c>
    </row>
    <row r="936" spans="1:4" x14ac:dyDescent="0.25">
      <c r="A936" t="s">
        <v>29635</v>
      </c>
      <c r="B936">
        <v>2</v>
      </c>
      <c r="D936" t="s">
        <v>37122</v>
      </c>
    </row>
    <row r="937" spans="1:4" x14ac:dyDescent="0.25">
      <c r="A937" t="s">
        <v>29639</v>
      </c>
      <c r="B937">
        <v>1</v>
      </c>
      <c r="C937" t="s">
        <v>19460</v>
      </c>
      <c r="D937" t="s">
        <v>37123</v>
      </c>
    </row>
    <row r="938" spans="1:4" x14ac:dyDescent="0.25">
      <c r="A938" t="s">
        <v>29639</v>
      </c>
      <c r="B938">
        <v>2</v>
      </c>
      <c r="D938" t="s">
        <v>37124</v>
      </c>
    </row>
    <row r="939" spans="1:4" x14ac:dyDescent="0.25">
      <c r="A939" t="s">
        <v>32153</v>
      </c>
      <c r="B939">
        <v>1</v>
      </c>
      <c r="C939" t="s">
        <v>19460</v>
      </c>
      <c r="D939" t="s">
        <v>37132</v>
      </c>
    </row>
    <row r="940" spans="1:4" x14ac:dyDescent="0.25">
      <c r="A940" t="s">
        <v>32155</v>
      </c>
      <c r="B940">
        <v>1</v>
      </c>
      <c r="C940" t="s">
        <v>19460</v>
      </c>
      <c r="D940" t="s">
        <v>37133</v>
      </c>
    </row>
    <row r="941" spans="1:4" x14ac:dyDescent="0.25">
      <c r="A941" t="s">
        <v>32157</v>
      </c>
      <c r="B941">
        <v>1</v>
      </c>
      <c r="C941" t="s">
        <v>19460</v>
      </c>
      <c r="D941" t="s">
        <v>37134</v>
      </c>
    </row>
    <row r="942" spans="1:4" x14ac:dyDescent="0.25">
      <c r="A942" t="s">
        <v>32159</v>
      </c>
      <c r="B942">
        <v>1</v>
      </c>
      <c r="C942" t="s">
        <v>19460</v>
      </c>
      <c r="D942" t="s">
        <v>37135</v>
      </c>
    </row>
    <row r="943" spans="1:4" x14ac:dyDescent="0.25">
      <c r="A943" t="s">
        <v>32161</v>
      </c>
      <c r="B943">
        <v>1</v>
      </c>
      <c r="C943" t="s">
        <v>19460</v>
      </c>
      <c r="D943" t="s">
        <v>37136</v>
      </c>
    </row>
    <row r="944" spans="1:4" x14ac:dyDescent="0.25">
      <c r="A944" t="s">
        <v>32163</v>
      </c>
      <c r="B944">
        <v>1</v>
      </c>
      <c r="C944" t="s">
        <v>19460</v>
      </c>
      <c r="D944" t="s">
        <v>37137</v>
      </c>
    </row>
    <row r="945" spans="1:4" x14ac:dyDescent="0.25">
      <c r="A945" t="s">
        <v>32165</v>
      </c>
      <c r="B945">
        <v>1</v>
      </c>
      <c r="C945" t="s">
        <v>19460</v>
      </c>
      <c r="D945" t="s">
        <v>37138</v>
      </c>
    </row>
    <row r="946" spans="1:4" x14ac:dyDescent="0.25">
      <c r="A946" t="s">
        <v>32167</v>
      </c>
      <c r="B946">
        <v>1</v>
      </c>
      <c r="C946" t="s">
        <v>19460</v>
      </c>
      <c r="D946" t="s">
        <v>37139</v>
      </c>
    </row>
    <row r="947" spans="1:4" x14ac:dyDescent="0.25">
      <c r="A947" t="s">
        <v>32169</v>
      </c>
      <c r="B947">
        <v>1</v>
      </c>
      <c r="C947" t="s">
        <v>19460</v>
      </c>
      <c r="D947" t="s">
        <v>37140</v>
      </c>
    </row>
    <row r="948" spans="1:4" x14ac:dyDescent="0.25">
      <c r="A948" t="s">
        <v>32171</v>
      </c>
      <c r="B948">
        <v>1</v>
      </c>
      <c r="C948" t="s">
        <v>19460</v>
      </c>
      <c r="D948" t="s">
        <v>37141</v>
      </c>
    </row>
    <row r="949" spans="1:4" x14ac:dyDescent="0.25">
      <c r="A949" t="s">
        <v>32173</v>
      </c>
      <c r="B949">
        <v>1</v>
      </c>
      <c r="C949" t="s">
        <v>19460</v>
      </c>
      <c r="D949" t="s">
        <v>37142</v>
      </c>
    </row>
    <row r="950" spans="1:4" x14ac:dyDescent="0.25">
      <c r="A950" t="s">
        <v>32175</v>
      </c>
      <c r="B950">
        <v>1</v>
      </c>
      <c r="C950" t="s">
        <v>19460</v>
      </c>
      <c r="D950" t="s">
        <v>37143</v>
      </c>
    </row>
    <row r="951" spans="1:4" x14ac:dyDescent="0.25">
      <c r="A951" t="s">
        <v>32177</v>
      </c>
      <c r="B951">
        <v>1</v>
      </c>
      <c r="C951" t="s">
        <v>19460</v>
      </c>
      <c r="D951" t="s">
        <v>37144</v>
      </c>
    </row>
    <row r="952" spans="1:4" x14ac:dyDescent="0.25">
      <c r="A952" t="s">
        <v>29655</v>
      </c>
      <c r="B952">
        <v>1</v>
      </c>
      <c r="C952" t="s">
        <v>19460</v>
      </c>
      <c r="D952" t="s">
        <v>37145</v>
      </c>
    </row>
    <row r="953" spans="1:4" x14ac:dyDescent="0.25">
      <c r="A953" t="s">
        <v>29655</v>
      </c>
      <c r="B953">
        <v>2</v>
      </c>
      <c r="D953" t="s">
        <v>37146</v>
      </c>
    </row>
    <row r="954" spans="1:4" x14ac:dyDescent="0.25">
      <c r="A954" t="s">
        <v>32180</v>
      </c>
      <c r="B954">
        <v>1</v>
      </c>
      <c r="C954" t="s">
        <v>19460</v>
      </c>
      <c r="D954" t="s">
        <v>37147</v>
      </c>
    </row>
    <row r="955" spans="1:4" x14ac:dyDescent="0.25">
      <c r="A955" t="s">
        <v>32182</v>
      </c>
      <c r="B955">
        <v>1</v>
      </c>
      <c r="C955" t="s">
        <v>19460</v>
      </c>
      <c r="D955" t="s">
        <v>37148</v>
      </c>
    </row>
    <row r="956" spans="1:4" x14ac:dyDescent="0.25">
      <c r="A956" t="s">
        <v>32184</v>
      </c>
      <c r="B956">
        <v>1</v>
      </c>
      <c r="C956" t="s">
        <v>23749</v>
      </c>
      <c r="D956" t="s">
        <v>37149</v>
      </c>
    </row>
    <row r="957" spans="1:4" x14ac:dyDescent="0.25">
      <c r="A957" t="s">
        <v>32184</v>
      </c>
      <c r="B957">
        <v>2</v>
      </c>
      <c r="C957" t="s">
        <v>17169</v>
      </c>
    </row>
    <row r="958" spans="1:4" x14ac:dyDescent="0.25">
      <c r="A958" t="s">
        <v>32186</v>
      </c>
      <c r="B958">
        <v>1</v>
      </c>
      <c r="C958" t="s">
        <v>19460</v>
      </c>
      <c r="D958" t="s">
        <v>37150</v>
      </c>
    </row>
    <row r="959" spans="1:4" x14ac:dyDescent="0.25">
      <c r="A959" t="s">
        <v>32188</v>
      </c>
      <c r="B959">
        <v>1</v>
      </c>
      <c r="C959" t="s">
        <v>19460</v>
      </c>
      <c r="D959" t="s">
        <v>37151</v>
      </c>
    </row>
    <row r="960" spans="1:4" x14ac:dyDescent="0.25">
      <c r="A960" t="s">
        <v>32190</v>
      </c>
      <c r="B960">
        <v>1</v>
      </c>
      <c r="C960" t="s">
        <v>19460</v>
      </c>
      <c r="D960" t="s">
        <v>37152</v>
      </c>
    </row>
    <row r="961" spans="1:4" x14ac:dyDescent="0.25">
      <c r="A961" t="s">
        <v>32192</v>
      </c>
      <c r="B961">
        <v>1</v>
      </c>
      <c r="C961" t="s">
        <v>19460</v>
      </c>
      <c r="D961" t="s">
        <v>37153</v>
      </c>
    </row>
    <row r="962" spans="1:4" x14ac:dyDescent="0.25">
      <c r="A962" t="s">
        <v>32194</v>
      </c>
      <c r="B962">
        <v>1</v>
      </c>
      <c r="C962" t="s">
        <v>19460</v>
      </c>
      <c r="D962" t="s">
        <v>37154</v>
      </c>
    </row>
    <row r="963" spans="1:4" x14ac:dyDescent="0.25">
      <c r="A963" t="s">
        <v>32196</v>
      </c>
      <c r="B963">
        <v>1</v>
      </c>
      <c r="C963" t="s">
        <v>19460</v>
      </c>
      <c r="D963" t="s">
        <v>37155</v>
      </c>
    </row>
    <row r="964" spans="1:4" x14ac:dyDescent="0.25">
      <c r="A964" t="s">
        <v>29659</v>
      </c>
      <c r="B964">
        <v>1</v>
      </c>
      <c r="C964" t="s">
        <v>23749</v>
      </c>
      <c r="D964" t="s">
        <v>37156</v>
      </c>
    </row>
    <row r="965" spans="1:4" x14ac:dyDescent="0.25">
      <c r="A965" t="s">
        <v>29663</v>
      </c>
      <c r="B965">
        <v>1</v>
      </c>
      <c r="C965" t="s">
        <v>23730</v>
      </c>
      <c r="D965" t="s">
        <v>37158</v>
      </c>
    </row>
    <row r="966" spans="1:4" x14ac:dyDescent="0.25">
      <c r="A966" t="s">
        <v>29665</v>
      </c>
      <c r="B966">
        <v>1</v>
      </c>
      <c r="C966" t="s">
        <v>23730</v>
      </c>
      <c r="D966" t="s">
        <v>37159</v>
      </c>
    </row>
    <row r="967" spans="1:4" x14ac:dyDescent="0.25">
      <c r="A967" t="s">
        <v>29666</v>
      </c>
      <c r="B967">
        <v>1</v>
      </c>
      <c r="C967" t="s">
        <v>23730</v>
      </c>
      <c r="D967" t="s">
        <v>37160</v>
      </c>
    </row>
    <row r="968" spans="1:4" x14ac:dyDescent="0.25">
      <c r="A968" t="s">
        <v>29667</v>
      </c>
      <c r="B968">
        <v>1</v>
      </c>
      <c r="C968" t="s">
        <v>23730</v>
      </c>
      <c r="D968" t="s">
        <v>37161</v>
      </c>
    </row>
    <row r="969" spans="1:4" x14ac:dyDescent="0.25">
      <c r="A969" t="s">
        <v>29671</v>
      </c>
      <c r="B969">
        <v>1</v>
      </c>
      <c r="C969" t="s">
        <v>23730</v>
      </c>
      <c r="D969" t="s">
        <v>37162</v>
      </c>
    </row>
    <row r="970" spans="1:4" x14ac:dyDescent="0.25">
      <c r="A970" t="s">
        <v>29673</v>
      </c>
      <c r="B970">
        <v>1</v>
      </c>
      <c r="C970" t="s">
        <v>23730</v>
      </c>
      <c r="D970" t="s">
        <v>37163</v>
      </c>
    </row>
    <row r="971" spans="1:4" x14ac:dyDescent="0.25">
      <c r="A971" t="s">
        <v>32206</v>
      </c>
      <c r="B971">
        <v>1</v>
      </c>
      <c r="C971" t="s">
        <v>23749</v>
      </c>
      <c r="D971" t="s">
        <v>37164</v>
      </c>
    </row>
    <row r="972" spans="1:4" x14ac:dyDescent="0.25">
      <c r="A972" t="s">
        <v>32208</v>
      </c>
      <c r="B972">
        <v>1</v>
      </c>
      <c r="C972" t="s">
        <v>19460</v>
      </c>
      <c r="D972" t="s">
        <v>37165</v>
      </c>
    </row>
    <row r="973" spans="1:4" x14ac:dyDescent="0.25">
      <c r="A973" t="s">
        <v>32208</v>
      </c>
      <c r="B973">
        <v>2</v>
      </c>
      <c r="C973" t="s">
        <v>2140</v>
      </c>
      <c r="D973" t="s">
        <v>37166</v>
      </c>
    </row>
    <row r="974" spans="1:4" x14ac:dyDescent="0.25">
      <c r="A974" t="s">
        <v>32210</v>
      </c>
      <c r="B974">
        <v>1</v>
      </c>
      <c r="C974" t="s">
        <v>19460</v>
      </c>
      <c r="D974" t="s">
        <v>37167</v>
      </c>
    </row>
    <row r="975" spans="1:4" x14ac:dyDescent="0.25">
      <c r="A975" t="s">
        <v>32212</v>
      </c>
      <c r="B975">
        <v>1</v>
      </c>
      <c r="C975" t="s">
        <v>19460</v>
      </c>
      <c r="D975" t="s">
        <v>37168</v>
      </c>
    </row>
    <row r="976" spans="1:4" x14ac:dyDescent="0.25">
      <c r="A976" t="s">
        <v>32214</v>
      </c>
      <c r="B976">
        <v>1</v>
      </c>
      <c r="C976" t="s">
        <v>19460</v>
      </c>
      <c r="D976" t="s">
        <v>37169</v>
      </c>
    </row>
    <row r="977" spans="1:4" x14ac:dyDescent="0.25">
      <c r="A977" t="s">
        <v>32216</v>
      </c>
      <c r="B977">
        <v>1</v>
      </c>
      <c r="C977" t="s">
        <v>19460</v>
      </c>
      <c r="D977" t="s">
        <v>37170</v>
      </c>
    </row>
    <row r="978" spans="1:4" x14ac:dyDescent="0.25">
      <c r="A978" t="s">
        <v>32218</v>
      </c>
      <c r="B978">
        <v>1</v>
      </c>
      <c r="C978" t="s">
        <v>19460</v>
      </c>
      <c r="D978" t="s">
        <v>37171</v>
      </c>
    </row>
    <row r="979" spans="1:4" x14ac:dyDescent="0.25">
      <c r="A979" t="s">
        <v>32220</v>
      </c>
      <c r="B979">
        <v>1</v>
      </c>
      <c r="C979" t="s">
        <v>19460</v>
      </c>
      <c r="D979" t="s">
        <v>37172</v>
      </c>
    </row>
    <row r="980" spans="1:4" x14ac:dyDescent="0.25">
      <c r="A980" t="s">
        <v>32222</v>
      </c>
      <c r="B980">
        <v>1</v>
      </c>
      <c r="C980" t="s">
        <v>19460</v>
      </c>
      <c r="D980" t="s">
        <v>37173</v>
      </c>
    </row>
    <row r="981" spans="1:4" x14ac:dyDescent="0.25">
      <c r="A981" t="s">
        <v>32224</v>
      </c>
      <c r="B981">
        <v>1</v>
      </c>
      <c r="C981" t="s">
        <v>19460</v>
      </c>
      <c r="D981" t="s">
        <v>37174</v>
      </c>
    </row>
    <row r="982" spans="1:4" x14ac:dyDescent="0.25">
      <c r="A982" t="s">
        <v>32226</v>
      </c>
      <c r="B982">
        <v>1</v>
      </c>
      <c r="C982" t="s">
        <v>19460</v>
      </c>
      <c r="D982" t="s">
        <v>37175</v>
      </c>
    </row>
    <row r="983" spans="1:4" x14ac:dyDescent="0.25">
      <c r="A983" t="s">
        <v>32228</v>
      </c>
      <c r="B983">
        <v>1</v>
      </c>
      <c r="C983" t="s">
        <v>19460</v>
      </c>
      <c r="D983" t="s">
        <v>37176</v>
      </c>
    </row>
    <row r="984" spans="1:4" x14ac:dyDescent="0.25">
      <c r="A984" t="s">
        <v>32230</v>
      </c>
      <c r="B984">
        <v>1</v>
      </c>
      <c r="C984" t="s">
        <v>19460</v>
      </c>
      <c r="D984" t="s">
        <v>37177</v>
      </c>
    </row>
    <row r="985" spans="1:4" x14ac:dyDescent="0.25">
      <c r="A985" t="s">
        <v>32232</v>
      </c>
      <c r="B985">
        <v>1</v>
      </c>
      <c r="C985" t="s">
        <v>19460</v>
      </c>
      <c r="D985" t="s">
        <v>37178</v>
      </c>
    </row>
    <row r="986" spans="1:4" x14ac:dyDescent="0.25">
      <c r="A986" t="s">
        <v>32234</v>
      </c>
      <c r="B986">
        <v>1</v>
      </c>
      <c r="C986" t="s">
        <v>19460</v>
      </c>
      <c r="D986" t="s">
        <v>37179</v>
      </c>
    </row>
    <row r="987" spans="1:4" x14ac:dyDescent="0.25">
      <c r="A987" t="s">
        <v>32236</v>
      </c>
      <c r="B987">
        <v>1</v>
      </c>
      <c r="C987" t="s">
        <v>19460</v>
      </c>
      <c r="D987" t="s">
        <v>37180</v>
      </c>
    </row>
    <row r="988" spans="1:4" x14ac:dyDescent="0.25">
      <c r="A988" t="s">
        <v>32238</v>
      </c>
      <c r="B988">
        <v>1</v>
      </c>
      <c r="C988" t="s">
        <v>19460</v>
      </c>
      <c r="D988" t="s">
        <v>37181</v>
      </c>
    </row>
    <row r="989" spans="1:4" x14ac:dyDescent="0.25">
      <c r="A989" t="s">
        <v>32240</v>
      </c>
      <c r="B989">
        <v>1</v>
      </c>
      <c r="C989" t="s">
        <v>19460</v>
      </c>
      <c r="D989" t="s">
        <v>37182</v>
      </c>
    </row>
    <row r="990" spans="1:4" x14ac:dyDescent="0.25">
      <c r="A990" t="s">
        <v>32242</v>
      </c>
      <c r="B990">
        <v>1</v>
      </c>
      <c r="C990" t="s">
        <v>19460</v>
      </c>
      <c r="D990" t="s">
        <v>37183</v>
      </c>
    </row>
    <row r="991" spans="1:4" x14ac:dyDescent="0.25">
      <c r="A991" t="s">
        <v>32244</v>
      </c>
      <c r="B991">
        <v>1</v>
      </c>
      <c r="C991" t="s">
        <v>19460</v>
      </c>
      <c r="D991" t="s">
        <v>37184</v>
      </c>
    </row>
    <row r="992" spans="1:4" x14ac:dyDescent="0.25">
      <c r="A992" t="s">
        <v>32246</v>
      </c>
      <c r="B992">
        <v>1</v>
      </c>
      <c r="C992" t="s">
        <v>19460</v>
      </c>
      <c r="D992" t="s">
        <v>37185</v>
      </c>
    </row>
    <row r="993" spans="1:4" x14ac:dyDescent="0.25">
      <c r="A993" t="s">
        <v>32248</v>
      </c>
      <c r="B993">
        <v>1</v>
      </c>
      <c r="C993" t="s">
        <v>19460</v>
      </c>
      <c r="D993" t="s">
        <v>37186</v>
      </c>
    </row>
    <row r="994" spans="1:4" x14ac:dyDescent="0.25">
      <c r="A994" t="s">
        <v>29676</v>
      </c>
      <c r="B994">
        <v>1</v>
      </c>
      <c r="C994" t="s">
        <v>23749</v>
      </c>
      <c r="D994" t="s">
        <v>37187</v>
      </c>
    </row>
    <row r="995" spans="1:4" x14ac:dyDescent="0.25">
      <c r="A995" t="s">
        <v>29676</v>
      </c>
      <c r="B995">
        <v>2</v>
      </c>
      <c r="C995" t="s">
        <v>37188</v>
      </c>
      <c r="D995" t="s">
        <v>37189</v>
      </c>
    </row>
    <row r="996" spans="1:4" x14ac:dyDescent="0.25">
      <c r="A996" t="s">
        <v>32257</v>
      </c>
      <c r="B996">
        <v>1</v>
      </c>
      <c r="C996" t="s">
        <v>19460</v>
      </c>
      <c r="D996" t="s">
        <v>37195</v>
      </c>
    </row>
    <row r="997" spans="1:4" x14ac:dyDescent="0.25">
      <c r="A997" t="s">
        <v>32259</v>
      </c>
      <c r="B997">
        <v>1</v>
      </c>
      <c r="C997" t="s">
        <v>19460</v>
      </c>
      <c r="D997" t="s">
        <v>37196</v>
      </c>
    </row>
    <row r="998" spans="1:4" x14ac:dyDescent="0.25">
      <c r="A998" t="s">
        <v>32262</v>
      </c>
      <c r="B998">
        <v>1</v>
      </c>
      <c r="C998" t="s">
        <v>19460</v>
      </c>
      <c r="D998" t="s">
        <v>37198</v>
      </c>
    </row>
    <row r="999" spans="1:4" x14ac:dyDescent="0.25">
      <c r="A999" t="s">
        <v>32264</v>
      </c>
      <c r="B999">
        <v>1</v>
      </c>
      <c r="C999" t="s">
        <v>19460</v>
      </c>
      <c r="D999" t="s">
        <v>37199</v>
      </c>
    </row>
    <row r="1000" spans="1:4" x14ac:dyDescent="0.25">
      <c r="A1000" t="s">
        <v>32266</v>
      </c>
      <c r="B1000">
        <v>1</v>
      </c>
      <c r="C1000" t="s">
        <v>19460</v>
      </c>
      <c r="D1000" t="s">
        <v>37200</v>
      </c>
    </row>
    <row r="1001" spans="1:4" x14ac:dyDescent="0.25">
      <c r="A1001" t="s">
        <v>29692</v>
      </c>
      <c r="B1001">
        <v>1</v>
      </c>
      <c r="C1001" t="s">
        <v>19460</v>
      </c>
      <c r="D1001" t="s">
        <v>37201</v>
      </c>
    </row>
    <row r="1002" spans="1:4" x14ac:dyDescent="0.25">
      <c r="A1002" t="s">
        <v>29692</v>
      </c>
      <c r="B1002">
        <v>2</v>
      </c>
      <c r="C1002" t="s">
        <v>17491</v>
      </c>
      <c r="D1002" t="s">
        <v>37202</v>
      </c>
    </row>
    <row r="1003" spans="1:4" x14ac:dyDescent="0.25">
      <c r="A1003" t="s">
        <v>32269</v>
      </c>
      <c r="B1003">
        <v>1</v>
      </c>
      <c r="C1003" t="s">
        <v>19460</v>
      </c>
      <c r="D1003" t="s">
        <v>37203</v>
      </c>
    </row>
    <row r="1004" spans="1:4" x14ac:dyDescent="0.25">
      <c r="A1004" t="s">
        <v>32271</v>
      </c>
      <c r="B1004">
        <v>1</v>
      </c>
      <c r="C1004" t="s">
        <v>19460</v>
      </c>
      <c r="D1004" t="s">
        <v>37204</v>
      </c>
    </row>
    <row r="1005" spans="1:4" x14ac:dyDescent="0.25">
      <c r="A1005" t="s">
        <v>32273</v>
      </c>
      <c r="B1005">
        <v>1</v>
      </c>
      <c r="C1005" t="s">
        <v>19460</v>
      </c>
      <c r="D1005" t="s">
        <v>37205</v>
      </c>
    </row>
    <row r="1006" spans="1:4" x14ac:dyDescent="0.25">
      <c r="A1006" t="s">
        <v>32275</v>
      </c>
      <c r="B1006">
        <v>1</v>
      </c>
      <c r="C1006" t="s">
        <v>19460</v>
      </c>
      <c r="D1006" t="s">
        <v>37206</v>
      </c>
    </row>
    <row r="1007" spans="1:4" x14ac:dyDescent="0.25">
      <c r="A1007" t="s">
        <v>32277</v>
      </c>
      <c r="B1007">
        <v>1</v>
      </c>
      <c r="C1007" t="s">
        <v>23749</v>
      </c>
      <c r="D1007" t="s">
        <v>37207</v>
      </c>
    </row>
    <row r="1008" spans="1:4" x14ac:dyDescent="0.25">
      <c r="A1008" t="s">
        <v>29696</v>
      </c>
      <c r="B1008">
        <v>1</v>
      </c>
      <c r="C1008" t="s">
        <v>23749</v>
      </c>
      <c r="D1008" t="s">
        <v>37208</v>
      </c>
    </row>
    <row r="1009" spans="1:4" x14ac:dyDescent="0.25">
      <c r="A1009" t="s">
        <v>29697</v>
      </c>
      <c r="B1009">
        <v>1</v>
      </c>
      <c r="C1009" t="s">
        <v>23749</v>
      </c>
      <c r="D1009" t="s">
        <v>37209</v>
      </c>
    </row>
    <row r="1010" spans="1:4" x14ac:dyDescent="0.25">
      <c r="A1010" t="s">
        <v>32281</v>
      </c>
      <c r="B1010">
        <v>1</v>
      </c>
      <c r="C1010" t="s">
        <v>23749</v>
      </c>
      <c r="D1010" t="s">
        <v>37210</v>
      </c>
    </row>
    <row r="1011" spans="1:4" x14ac:dyDescent="0.25">
      <c r="A1011" t="s">
        <v>29698</v>
      </c>
      <c r="B1011">
        <v>1</v>
      </c>
      <c r="C1011" t="s">
        <v>23749</v>
      </c>
      <c r="D1011" t="s">
        <v>24533</v>
      </c>
    </row>
    <row r="1012" spans="1:4" x14ac:dyDescent="0.25">
      <c r="A1012" t="s">
        <v>29705</v>
      </c>
      <c r="B1012">
        <v>1</v>
      </c>
      <c r="C1012" t="s">
        <v>23730</v>
      </c>
      <c r="D1012" t="s">
        <v>37213</v>
      </c>
    </row>
    <row r="1013" spans="1:4" x14ac:dyDescent="0.25">
      <c r="A1013" t="s">
        <v>29706</v>
      </c>
      <c r="B1013">
        <v>1</v>
      </c>
      <c r="C1013" t="s">
        <v>23730</v>
      </c>
      <c r="D1013" t="s">
        <v>37214</v>
      </c>
    </row>
    <row r="1014" spans="1:4" x14ac:dyDescent="0.25">
      <c r="A1014" t="s">
        <v>29709</v>
      </c>
      <c r="B1014">
        <v>1</v>
      </c>
      <c r="C1014" t="s">
        <v>19460</v>
      </c>
      <c r="D1014" t="s">
        <v>37215</v>
      </c>
    </row>
    <row r="1015" spans="1:4" x14ac:dyDescent="0.25">
      <c r="A1015" t="s">
        <v>29709</v>
      </c>
      <c r="B1015">
        <v>2</v>
      </c>
      <c r="D1015" t="s">
        <v>37216</v>
      </c>
    </row>
    <row r="1016" spans="1:4" x14ac:dyDescent="0.25">
      <c r="A1016" t="s">
        <v>29711</v>
      </c>
      <c r="B1016">
        <v>1</v>
      </c>
      <c r="C1016" t="s">
        <v>19460</v>
      </c>
      <c r="D1016" t="s">
        <v>37217</v>
      </c>
    </row>
    <row r="1017" spans="1:4" x14ac:dyDescent="0.25">
      <c r="A1017" t="s">
        <v>29711</v>
      </c>
      <c r="B1017">
        <v>2</v>
      </c>
      <c r="D1017" t="s">
        <v>37218</v>
      </c>
    </row>
    <row r="1018" spans="1:4" x14ac:dyDescent="0.25">
      <c r="A1018" t="s">
        <v>29713</v>
      </c>
      <c r="B1018">
        <v>1</v>
      </c>
      <c r="C1018" t="s">
        <v>19460</v>
      </c>
      <c r="D1018" t="s">
        <v>37219</v>
      </c>
    </row>
    <row r="1019" spans="1:4" x14ac:dyDescent="0.25">
      <c r="A1019" t="s">
        <v>29713</v>
      </c>
      <c r="B1019">
        <v>2</v>
      </c>
      <c r="D1019" t="s">
        <v>37220</v>
      </c>
    </row>
    <row r="1020" spans="1:4" x14ac:dyDescent="0.25">
      <c r="A1020" t="s">
        <v>29715</v>
      </c>
      <c r="B1020">
        <v>1</v>
      </c>
      <c r="C1020" t="s">
        <v>19460</v>
      </c>
      <c r="D1020" t="s">
        <v>37221</v>
      </c>
    </row>
    <row r="1021" spans="1:4" x14ac:dyDescent="0.25">
      <c r="A1021" t="s">
        <v>29715</v>
      </c>
      <c r="B1021">
        <v>2</v>
      </c>
      <c r="D1021" t="s">
        <v>37222</v>
      </c>
    </row>
    <row r="1022" spans="1:4" x14ac:dyDescent="0.25">
      <c r="A1022" t="s">
        <v>29716</v>
      </c>
      <c r="B1022">
        <v>1</v>
      </c>
      <c r="C1022" t="s">
        <v>19460</v>
      </c>
      <c r="D1022" t="s">
        <v>37223</v>
      </c>
    </row>
    <row r="1023" spans="1:4" x14ac:dyDescent="0.25">
      <c r="A1023" t="s">
        <v>29716</v>
      </c>
      <c r="B1023">
        <v>2</v>
      </c>
      <c r="D1023" t="s">
        <v>37224</v>
      </c>
    </row>
    <row r="1024" spans="1:4" x14ac:dyDescent="0.25">
      <c r="A1024" t="s">
        <v>32293</v>
      </c>
      <c r="B1024">
        <v>1</v>
      </c>
      <c r="C1024" t="s">
        <v>19460</v>
      </c>
      <c r="D1024" t="s">
        <v>37225</v>
      </c>
    </row>
    <row r="1025" spans="1:4" x14ac:dyDescent="0.25">
      <c r="A1025" t="s">
        <v>32295</v>
      </c>
      <c r="B1025">
        <v>1</v>
      </c>
      <c r="C1025" t="s">
        <v>19460</v>
      </c>
      <c r="D1025" t="s">
        <v>37226</v>
      </c>
    </row>
    <row r="1026" spans="1:4" x14ac:dyDescent="0.25">
      <c r="A1026" t="s">
        <v>32295</v>
      </c>
      <c r="B1026">
        <v>2</v>
      </c>
      <c r="D1026" t="s">
        <v>37227</v>
      </c>
    </row>
    <row r="1027" spans="1:4" x14ac:dyDescent="0.25">
      <c r="A1027" t="s">
        <v>29718</v>
      </c>
      <c r="B1027">
        <v>1</v>
      </c>
      <c r="C1027" t="s">
        <v>19460</v>
      </c>
      <c r="D1027" t="s">
        <v>37228</v>
      </c>
    </row>
    <row r="1028" spans="1:4" x14ac:dyDescent="0.25">
      <c r="A1028" t="s">
        <v>29718</v>
      </c>
      <c r="B1028">
        <v>2</v>
      </c>
      <c r="D1028" t="s">
        <v>37229</v>
      </c>
    </row>
    <row r="1029" spans="1:4" x14ac:dyDescent="0.25">
      <c r="A1029" t="s">
        <v>29720</v>
      </c>
      <c r="B1029">
        <v>1</v>
      </c>
      <c r="C1029" t="s">
        <v>19460</v>
      </c>
      <c r="D1029" t="s">
        <v>37230</v>
      </c>
    </row>
    <row r="1030" spans="1:4" x14ac:dyDescent="0.25">
      <c r="A1030" t="s">
        <v>29720</v>
      </c>
      <c r="B1030">
        <v>2</v>
      </c>
      <c r="D1030" t="s">
        <v>37231</v>
      </c>
    </row>
    <row r="1031" spans="1:4" x14ac:dyDescent="0.25">
      <c r="A1031" t="s">
        <v>29721</v>
      </c>
      <c r="B1031">
        <v>1</v>
      </c>
      <c r="C1031" t="s">
        <v>19460</v>
      </c>
      <c r="D1031" t="s">
        <v>37232</v>
      </c>
    </row>
    <row r="1032" spans="1:4" x14ac:dyDescent="0.25">
      <c r="A1032" t="s">
        <v>29721</v>
      </c>
      <c r="B1032">
        <v>2</v>
      </c>
      <c r="D1032" t="s">
        <v>37233</v>
      </c>
    </row>
    <row r="1033" spans="1:4" x14ac:dyDescent="0.25">
      <c r="A1033" t="s">
        <v>29722</v>
      </c>
      <c r="B1033">
        <v>1</v>
      </c>
      <c r="C1033" t="s">
        <v>19460</v>
      </c>
      <c r="D1033" t="s">
        <v>37234</v>
      </c>
    </row>
    <row r="1034" spans="1:4" x14ac:dyDescent="0.25">
      <c r="A1034" t="s">
        <v>29722</v>
      </c>
      <c r="B1034">
        <v>2</v>
      </c>
      <c r="D1034" t="s">
        <v>37235</v>
      </c>
    </row>
    <row r="1035" spans="1:4" x14ac:dyDescent="0.25">
      <c r="A1035" t="s">
        <v>29724</v>
      </c>
      <c r="B1035">
        <v>1</v>
      </c>
      <c r="C1035" t="s">
        <v>19460</v>
      </c>
      <c r="D1035" t="s">
        <v>37236</v>
      </c>
    </row>
    <row r="1036" spans="1:4" x14ac:dyDescent="0.25">
      <c r="A1036" t="s">
        <v>29724</v>
      </c>
      <c r="B1036">
        <v>2</v>
      </c>
      <c r="D1036" t="s">
        <v>37237</v>
      </c>
    </row>
    <row r="1037" spans="1:4" x14ac:dyDescent="0.25">
      <c r="A1037" t="s">
        <v>29726</v>
      </c>
      <c r="B1037">
        <v>1</v>
      </c>
      <c r="C1037" t="s">
        <v>19460</v>
      </c>
      <c r="D1037" t="s">
        <v>37238</v>
      </c>
    </row>
    <row r="1038" spans="1:4" x14ac:dyDescent="0.25">
      <c r="A1038" t="s">
        <v>29726</v>
      </c>
      <c r="B1038">
        <v>2</v>
      </c>
      <c r="D1038" t="s">
        <v>37239</v>
      </c>
    </row>
    <row r="1039" spans="1:4" x14ac:dyDescent="0.25">
      <c r="A1039" t="s">
        <v>29728</v>
      </c>
      <c r="B1039">
        <v>1</v>
      </c>
      <c r="C1039" t="s">
        <v>19460</v>
      </c>
      <c r="D1039" t="s">
        <v>37240</v>
      </c>
    </row>
    <row r="1040" spans="1:4" x14ac:dyDescent="0.25">
      <c r="A1040" t="s">
        <v>29728</v>
      </c>
      <c r="B1040">
        <v>2</v>
      </c>
      <c r="D1040" t="s">
        <v>37241</v>
      </c>
    </row>
    <row r="1041" spans="1:4" x14ac:dyDescent="0.25">
      <c r="A1041" t="s">
        <v>29729</v>
      </c>
      <c r="B1041">
        <v>1</v>
      </c>
      <c r="C1041" t="s">
        <v>19460</v>
      </c>
      <c r="D1041" t="s">
        <v>37242</v>
      </c>
    </row>
    <row r="1042" spans="1:4" x14ac:dyDescent="0.25">
      <c r="A1042" t="s">
        <v>29729</v>
      </c>
      <c r="B1042">
        <v>2</v>
      </c>
      <c r="D1042" t="s">
        <v>37243</v>
      </c>
    </row>
    <row r="1043" spans="1:4" x14ac:dyDescent="0.25">
      <c r="A1043" t="s">
        <v>29730</v>
      </c>
      <c r="B1043">
        <v>1</v>
      </c>
      <c r="C1043" t="s">
        <v>19460</v>
      </c>
      <c r="D1043" t="s">
        <v>37244</v>
      </c>
    </row>
    <row r="1044" spans="1:4" x14ac:dyDescent="0.25">
      <c r="A1044" t="s">
        <v>29730</v>
      </c>
      <c r="B1044">
        <v>2</v>
      </c>
      <c r="D1044" t="s">
        <v>37245</v>
      </c>
    </row>
    <row r="1045" spans="1:4" x14ac:dyDescent="0.25">
      <c r="A1045" t="s">
        <v>29731</v>
      </c>
      <c r="B1045">
        <v>1</v>
      </c>
      <c r="C1045" t="s">
        <v>19460</v>
      </c>
      <c r="D1045" t="s">
        <v>37246</v>
      </c>
    </row>
    <row r="1046" spans="1:4" x14ac:dyDescent="0.25">
      <c r="A1046" t="s">
        <v>29731</v>
      </c>
      <c r="B1046">
        <v>2</v>
      </c>
      <c r="D1046" t="s">
        <v>37247</v>
      </c>
    </row>
    <row r="1047" spans="1:4" x14ac:dyDescent="0.25">
      <c r="A1047" t="s">
        <v>29732</v>
      </c>
      <c r="B1047">
        <v>1</v>
      </c>
      <c r="C1047" t="s">
        <v>19460</v>
      </c>
      <c r="D1047" t="s">
        <v>37248</v>
      </c>
    </row>
    <row r="1048" spans="1:4" x14ac:dyDescent="0.25">
      <c r="A1048" t="s">
        <v>29732</v>
      </c>
      <c r="B1048">
        <v>2</v>
      </c>
      <c r="D1048" t="s">
        <v>37249</v>
      </c>
    </row>
    <row r="1049" spans="1:4" x14ac:dyDescent="0.25">
      <c r="A1049" t="s">
        <v>29734</v>
      </c>
      <c r="B1049">
        <v>1</v>
      </c>
      <c r="C1049" t="s">
        <v>19460</v>
      </c>
      <c r="D1049" t="s">
        <v>37250</v>
      </c>
    </row>
    <row r="1050" spans="1:4" x14ac:dyDescent="0.25">
      <c r="A1050" t="s">
        <v>29736</v>
      </c>
      <c r="B1050">
        <v>1</v>
      </c>
      <c r="C1050" t="s">
        <v>19460</v>
      </c>
      <c r="D1050" t="s">
        <v>37251</v>
      </c>
    </row>
    <row r="1051" spans="1:4" x14ac:dyDescent="0.25">
      <c r="A1051" t="s">
        <v>32310</v>
      </c>
      <c r="B1051">
        <v>1</v>
      </c>
      <c r="C1051" t="s">
        <v>19460</v>
      </c>
      <c r="D1051" t="s">
        <v>37252</v>
      </c>
    </row>
    <row r="1052" spans="1:4" x14ac:dyDescent="0.25">
      <c r="A1052" t="s">
        <v>29737</v>
      </c>
      <c r="B1052">
        <v>1</v>
      </c>
      <c r="C1052" t="s">
        <v>19460</v>
      </c>
      <c r="D1052" t="s">
        <v>37253</v>
      </c>
    </row>
    <row r="1053" spans="1:4" x14ac:dyDescent="0.25">
      <c r="A1053" t="s">
        <v>29737</v>
      </c>
      <c r="B1053">
        <v>2</v>
      </c>
      <c r="D1053" t="s">
        <v>37254</v>
      </c>
    </row>
    <row r="1054" spans="1:4" x14ac:dyDescent="0.25">
      <c r="A1054" t="s">
        <v>29738</v>
      </c>
      <c r="B1054">
        <v>1</v>
      </c>
      <c r="C1054" t="s">
        <v>19460</v>
      </c>
      <c r="D1054" t="s">
        <v>37255</v>
      </c>
    </row>
    <row r="1055" spans="1:4" x14ac:dyDescent="0.25">
      <c r="A1055" t="s">
        <v>29738</v>
      </c>
      <c r="B1055">
        <v>2</v>
      </c>
      <c r="D1055" t="s">
        <v>37256</v>
      </c>
    </row>
    <row r="1056" spans="1:4" x14ac:dyDescent="0.25">
      <c r="A1056" t="s">
        <v>29740</v>
      </c>
      <c r="B1056">
        <v>1</v>
      </c>
      <c r="C1056" t="s">
        <v>19460</v>
      </c>
      <c r="D1056" t="s">
        <v>37257</v>
      </c>
    </row>
    <row r="1057" spans="1:4" x14ac:dyDescent="0.25">
      <c r="A1057" t="s">
        <v>29740</v>
      </c>
      <c r="B1057">
        <v>2</v>
      </c>
      <c r="D1057" t="s">
        <v>37258</v>
      </c>
    </row>
    <row r="1058" spans="1:4" x14ac:dyDescent="0.25">
      <c r="A1058" t="s">
        <v>32315</v>
      </c>
      <c r="B1058">
        <v>1</v>
      </c>
      <c r="C1058" t="s">
        <v>19460</v>
      </c>
      <c r="D1058" t="s">
        <v>37259</v>
      </c>
    </row>
    <row r="1059" spans="1:4" x14ac:dyDescent="0.25">
      <c r="A1059" t="s">
        <v>29742</v>
      </c>
      <c r="B1059">
        <v>1</v>
      </c>
      <c r="C1059" t="s">
        <v>19460</v>
      </c>
      <c r="D1059" t="s">
        <v>37260</v>
      </c>
    </row>
    <row r="1060" spans="1:4" x14ac:dyDescent="0.25">
      <c r="A1060" t="s">
        <v>29744</v>
      </c>
      <c r="B1060">
        <v>1</v>
      </c>
      <c r="C1060" t="s">
        <v>19460</v>
      </c>
      <c r="D1060" t="s">
        <v>37261</v>
      </c>
    </row>
    <row r="1061" spans="1:4" x14ac:dyDescent="0.25">
      <c r="A1061" t="s">
        <v>32319</v>
      </c>
      <c r="B1061">
        <v>1</v>
      </c>
      <c r="C1061" t="s">
        <v>19460</v>
      </c>
      <c r="D1061" t="s">
        <v>37262</v>
      </c>
    </row>
    <row r="1062" spans="1:4" x14ac:dyDescent="0.25">
      <c r="A1062" t="s">
        <v>29745</v>
      </c>
      <c r="B1062">
        <v>1</v>
      </c>
      <c r="C1062" t="s">
        <v>19460</v>
      </c>
      <c r="D1062" t="s">
        <v>37263</v>
      </c>
    </row>
    <row r="1063" spans="1:4" x14ac:dyDescent="0.25">
      <c r="A1063" t="s">
        <v>29746</v>
      </c>
      <c r="B1063">
        <v>1</v>
      </c>
      <c r="C1063" t="s">
        <v>19460</v>
      </c>
      <c r="D1063" t="s">
        <v>37264</v>
      </c>
    </row>
    <row r="1064" spans="1:4" x14ac:dyDescent="0.25">
      <c r="A1064" t="s">
        <v>29748</v>
      </c>
      <c r="B1064">
        <v>1</v>
      </c>
      <c r="C1064" t="s">
        <v>19460</v>
      </c>
      <c r="D1064" t="s">
        <v>37265</v>
      </c>
    </row>
    <row r="1065" spans="1:4" x14ac:dyDescent="0.25">
      <c r="A1065" t="s">
        <v>29748</v>
      </c>
      <c r="B1065">
        <v>2</v>
      </c>
      <c r="C1065" t="s">
        <v>37266</v>
      </c>
      <c r="D1065" t="s">
        <v>37267</v>
      </c>
    </row>
    <row r="1066" spans="1:4" x14ac:dyDescent="0.25">
      <c r="A1066" t="s">
        <v>32324</v>
      </c>
      <c r="B1066">
        <v>1</v>
      </c>
      <c r="C1066" t="s">
        <v>19460</v>
      </c>
      <c r="D1066" t="s">
        <v>37268</v>
      </c>
    </row>
    <row r="1067" spans="1:4" x14ac:dyDescent="0.25">
      <c r="A1067" t="s">
        <v>29754</v>
      </c>
      <c r="B1067">
        <v>1</v>
      </c>
      <c r="C1067" t="s">
        <v>19460</v>
      </c>
      <c r="D1067" t="s">
        <v>37269</v>
      </c>
    </row>
    <row r="1068" spans="1:4" x14ac:dyDescent="0.25">
      <c r="A1068" t="s">
        <v>29754</v>
      </c>
      <c r="B1068">
        <v>2</v>
      </c>
      <c r="C1068" t="s">
        <v>2140</v>
      </c>
      <c r="D1068" t="s">
        <v>37270</v>
      </c>
    </row>
    <row r="1069" spans="1:4" x14ac:dyDescent="0.25">
      <c r="A1069" t="s">
        <v>32327</v>
      </c>
      <c r="B1069">
        <v>1</v>
      </c>
      <c r="C1069" t="s">
        <v>19460</v>
      </c>
      <c r="D1069" t="s">
        <v>37271</v>
      </c>
    </row>
    <row r="1070" spans="1:4" x14ac:dyDescent="0.25">
      <c r="A1070" t="s">
        <v>32330</v>
      </c>
      <c r="B1070">
        <v>1</v>
      </c>
      <c r="C1070" t="s">
        <v>19460</v>
      </c>
      <c r="D1070" t="s">
        <v>37273</v>
      </c>
    </row>
    <row r="1071" spans="1:4" x14ac:dyDescent="0.25">
      <c r="A1071" t="s">
        <v>29770</v>
      </c>
      <c r="B1071">
        <v>1</v>
      </c>
      <c r="C1071" t="s">
        <v>19460</v>
      </c>
      <c r="D1071" t="s">
        <v>37285</v>
      </c>
    </row>
    <row r="1072" spans="1:4" x14ac:dyDescent="0.25">
      <c r="A1072" t="s">
        <v>29770</v>
      </c>
      <c r="B1072">
        <v>2</v>
      </c>
      <c r="C1072" t="s">
        <v>37286</v>
      </c>
      <c r="D1072" t="s">
        <v>37287</v>
      </c>
    </row>
    <row r="1073" spans="1:4" x14ac:dyDescent="0.25">
      <c r="A1073" t="s">
        <v>32350</v>
      </c>
      <c r="B1073">
        <v>1</v>
      </c>
      <c r="C1073" t="s">
        <v>19460</v>
      </c>
      <c r="D1073" t="s">
        <v>37297</v>
      </c>
    </row>
    <row r="1074" spans="1:4" x14ac:dyDescent="0.25">
      <c r="A1074" t="s">
        <v>29781</v>
      </c>
      <c r="B1074">
        <v>1</v>
      </c>
      <c r="C1074" t="s">
        <v>19460</v>
      </c>
      <c r="D1074" t="s">
        <v>37298</v>
      </c>
    </row>
    <row r="1075" spans="1:4" x14ac:dyDescent="0.25">
      <c r="A1075" t="s">
        <v>29781</v>
      </c>
      <c r="B1075">
        <v>2</v>
      </c>
      <c r="D1075" t="s">
        <v>37299</v>
      </c>
    </row>
    <row r="1076" spans="1:4" x14ac:dyDescent="0.25">
      <c r="A1076" t="s">
        <v>32355</v>
      </c>
      <c r="B1076">
        <v>1</v>
      </c>
      <c r="C1076" t="s">
        <v>19460</v>
      </c>
      <c r="D1076" t="s">
        <v>37302</v>
      </c>
    </row>
    <row r="1077" spans="1:4" x14ac:dyDescent="0.25">
      <c r="A1077" t="s">
        <v>32358</v>
      </c>
      <c r="B1077">
        <v>1</v>
      </c>
      <c r="C1077" t="s">
        <v>19460</v>
      </c>
      <c r="D1077" t="s">
        <v>37304</v>
      </c>
    </row>
    <row r="1078" spans="1:4" x14ac:dyDescent="0.25">
      <c r="A1078" t="s">
        <v>32360</v>
      </c>
      <c r="B1078">
        <v>1</v>
      </c>
      <c r="C1078" t="s">
        <v>19460</v>
      </c>
      <c r="D1078" t="s">
        <v>37305</v>
      </c>
    </row>
    <row r="1079" spans="1:4" x14ac:dyDescent="0.25">
      <c r="A1079" t="s">
        <v>32362</v>
      </c>
      <c r="B1079">
        <v>1</v>
      </c>
      <c r="C1079" t="s">
        <v>19460</v>
      </c>
      <c r="D1079" t="s">
        <v>37306</v>
      </c>
    </row>
    <row r="1080" spans="1:4" x14ac:dyDescent="0.25">
      <c r="A1080" t="s">
        <v>32364</v>
      </c>
      <c r="B1080">
        <v>1</v>
      </c>
      <c r="C1080" t="s">
        <v>19460</v>
      </c>
      <c r="D1080" t="s">
        <v>37307</v>
      </c>
    </row>
    <row r="1081" spans="1:4" x14ac:dyDescent="0.25">
      <c r="A1081" t="s">
        <v>32366</v>
      </c>
      <c r="B1081">
        <v>1</v>
      </c>
      <c r="C1081" t="s">
        <v>19460</v>
      </c>
      <c r="D1081" t="s">
        <v>37308</v>
      </c>
    </row>
    <row r="1082" spans="1:4" x14ac:dyDescent="0.25">
      <c r="A1082" t="s">
        <v>29789</v>
      </c>
      <c r="B1082">
        <v>1</v>
      </c>
      <c r="C1082" t="s">
        <v>19460</v>
      </c>
      <c r="D1082" t="s">
        <v>37309</v>
      </c>
    </row>
    <row r="1083" spans="1:4" x14ac:dyDescent="0.25">
      <c r="A1083" t="s">
        <v>29789</v>
      </c>
      <c r="B1083">
        <v>2</v>
      </c>
      <c r="C1083" t="s">
        <v>2140</v>
      </c>
      <c r="D1083" t="s">
        <v>37310</v>
      </c>
    </row>
    <row r="1084" spans="1:4" x14ac:dyDescent="0.25">
      <c r="A1084" t="s">
        <v>32369</v>
      </c>
      <c r="B1084">
        <v>1</v>
      </c>
      <c r="C1084" t="s">
        <v>19460</v>
      </c>
      <c r="D1084" t="s">
        <v>37311</v>
      </c>
    </row>
    <row r="1085" spans="1:4" x14ac:dyDescent="0.25">
      <c r="A1085" t="s">
        <v>32371</v>
      </c>
      <c r="B1085">
        <v>1</v>
      </c>
      <c r="C1085" t="s">
        <v>19460</v>
      </c>
      <c r="D1085" t="s">
        <v>37312</v>
      </c>
    </row>
    <row r="1086" spans="1:4" x14ac:dyDescent="0.25">
      <c r="A1086" t="s">
        <v>32373</v>
      </c>
      <c r="B1086">
        <v>1</v>
      </c>
      <c r="C1086" t="s">
        <v>19460</v>
      </c>
      <c r="D1086" t="s">
        <v>37313</v>
      </c>
    </row>
    <row r="1087" spans="1:4" x14ac:dyDescent="0.25">
      <c r="A1087" t="s">
        <v>32375</v>
      </c>
      <c r="B1087">
        <v>1</v>
      </c>
      <c r="C1087" t="s">
        <v>19460</v>
      </c>
      <c r="D1087" t="s">
        <v>37314</v>
      </c>
    </row>
    <row r="1088" spans="1:4" x14ac:dyDescent="0.25">
      <c r="A1088" t="s">
        <v>32377</v>
      </c>
      <c r="B1088">
        <v>1</v>
      </c>
      <c r="C1088" t="s">
        <v>19460</v>
      </c>
      <c r="D1088" t="s">
        <v>37315</v>
      </c>
    </row>
    <row r="1089" spans="1:4" x14ac:dyDescent="0.25">
      <c r="A1089" t="s">
        <v>32379</v>
      </c>
      <c r="B1089">
        <v>1</v>
      </c>
      <c r="C1089" t="s">
        <v>19460</v>
      </c>
      <c r="D1089" t="s">
        <v>37316</v>
      </c>
    </row>
    <row r="1090" spans="1:4" x14ac:dyDescent="0.25">
      <c r="A1090" t="s">
        <v>32381</v>
      </c>
      <c r="B1090">
        <v>1</v>
      </c>
      <c r="C1090" t="s">
        <v>19460</v>
      </c>
      <c r="D1090" t="s">
        <v>37317</v>
      </c>
    </row>
    <row r="1091" spans="1:4" x14ac:dyDescent="0.25">
      <c r="A1091" t="s">
        <v>32383</v>
      </c>
      <c r="B1091">
        <v>1</v>
      </c>
      <c r="C1091" t="s">
        <v>19460</v>
      </c>
      <c r="D1091" t="s">
        <v>37318</v>
      </c>
    </row>
    <row r="1092" spans="1:4" x14ac:dyDescent="0.25">
      <c r="A1092" t="s">
        <v>32385</v>
      </c>
      <c r="B1092">
        <v>1</v>
      </c>
      <c r="C1092" t="s">
        <v>19460</v>
      </c>
      <c r="D1092" t="s">
        <v>37319</v>
      </c>
    </row>
    <row r="1093" spans="1:4" x14ac:dyDescent="0.25">
      <c r="A1093" t="s">
        <v>32387</v>
      </c>
      <c r="B1093">
        <v>1</v>
      </c>
      <c r="C1093" t="s">
        <v>19460</v>
      </c>
      <c r="D1093" t="s">
        <v>37320</v>
      </c>
    </row>
    <row r="1094" spans="1:4" x14ac:dyDescent="0.25">
      <c r="A1094" t="s">
        <v>32389</v>
      </c>
      <c r="B1094">
        <v>1</v>
      </c>
      <c r="C1094" t="s">
        <v>19460</v>
      </c>
      <c r="D1094" t="s">
        <v>37321</v>
      </c>
    </row>
    <row r="1095" spans="1:4" x14ac:dyDescent="0.25">
      <c r="A1095" t="s">
        <v>32391</v>
      </c>
      <c r="B1095">
        <v>1</v>
      </c>
      <c r="C1095" t="s">
        <v>19460</v>
      </c>
      <c r="D1095" t="s">
        <v>37322</v>
      </c>
    </row>
    <row r="1096" spans="1:4" x14ac:dyDescent="0.25">
      <c r="A1096" t="s">
        <v>32393</v>
      </c>
      <c r="B1096">
        <v>1</v>
      </c>
      <c r="C1096" t="s">
        <v>19460</v>
      </c>
      <c r="D1096" t="s">
        <v>37323</v>
      </c>
    </row>
    <row r="1097" spans="1:4" x14ac:dyDescent="0.25">
      <c r="A1097" t="s">
        <v>32395</v>
      </c>
      <c r="B1097">
        <v>1</v>
      </c>
      <c r="C1097" t="s">
        <v>19460</v>
      </c>
      <c r="D1097" t="s">
        <v>37324</v>
      </c>
    </row>
    <row r="1098" spans="1:4" x14ac:dyDescent="0.25">
      <c r="A1098" t="s">
        <v>32397</v>
      </c>
      <c r="B1098">
        <v>1</v>
      </c>
      <c r="C1098" t="s">
        <v>19460</v>
      </c>
      <c r="D1098" t="s">
        <v>37325</v>
      </c>
    </row>
    <row r="1099" spans="1:4" x14ac:dyDescent="0.25">
      <c r="A1099" t="s">
        <v>32399</v>
      </c>
      <c r="B1099">
        <v>1</v>
      </c>
      <c r="C1099" t="s">
        <v>19460</v>
      </c>
      <c r="D1099" t="s">
        <v>37326</v>
      </c>
    </row>
    <row r="1100" spans="1:4" x14ac:dyDescent="0.25">
      <c r="A1100" t="s">
        <v>32401</v>
      </c>
      <c r="B1100">
        <v>1</v>
      </c>
      <c r="C1100" t="s">
        <v>19460</v>
      </c>
      <c r="D1100" t="s">
        <v>37327</v>
      </c>
    </row>
    <row r="1101" spans="1:4" x14ac:dyDescent="0.25">
      <c r="A1101" t="s">
        <v>32403</v>
      </c>
      <c r="B1101">
        <v>1</v>
      </c>
      <c r="C1101" t="s">
        <v>19460</v>
      </c>
      <c r="D1101" t="s">
        <v>37328</v>
      </c>
    </row>
    <row r="1102" spans="1:4" x14ac:dyDescent="0.25">
      <c r="A1102" t="s">
        <v>32405</v>
      </c>
      <c r="B1102">
        <v>1</v>
      </c>
      <c r="C1102" t="s">
        <v>19460</v>
      </c>
      <c r="D1102" t="s">
        <v>37329</v>
      </c>
    </row>
    <row r="1103" spans="1:4" x14ac:dyDescent="0.25">
      <c r="A1103" t="s">
        <v>32407</v>
      </c>
      <c r="B1103">
        <v>1</v>
      </c>
      <c r="C1103" t="s">
        <v>19460</v>
      </c>
      <c r="D1103" t="s">
        <v>37330</v>
      </c>
    </row>
    <row r="1104" spans="1:4" x14ac:dyDescent="0.25">
      <c r="A1104" t="s">
        <v>32409</v>
      </c>
      <c r="B1104">
        <v>1</v>
      </c>
      <c r="C1104" t="s">
        <v>19460</v>
      </c>
      <c r="D1104" t="s">
        <v>37331</v>
      </c>
    </row>
    <row r="1105" spans="1:4" x14ac:dyDescent="0.25">
      <c r="A1105" t="s">
        <v>32411</v>
      </c>
      <c r="B1105">
        <v>1</v>
      </c>
      <c r="C1105" t="s">
        <v>19460</v>
      </c>
      <c r="D1105" t="s">
        <v>37332</v>
      </c>
    </row>
    <row r="1106" spans="1:4" x14ac:dyDescent="0.25">
      <c r="A1106" t="s">
        <v>32413</v>
      </c>
      <c r="B1106">
        <v>1</v>
      </c>
      <c r="C1106" t="s">
        <v>19460</v>
      </c>
      <c r="D1106" t="s">
        <v>37333</v>
      </c>
    </row>
    <row r="1107" spans="1:4" x14ac:dyDescent="0.25">
      <c r="A1107" t="s">
        <v>32415</v>
      </c>
      <c r="B1107">
        <v>1</v>
      </c>
      <c r="C1107" t="s">
        <v>19460</v>
      </c>
      <c r="D1107" t="s">
        <v>37334</v>
      </c>
    </row>
    <row r="1108" spans="1:4" x14ac:dyDescent="0.25">
      <c r="A1108" t="s">
        <v>32417</v>
      </c>
      <c r="B1108">
        <v>1</v>
      </c>
      <c r="C1108" t="s">
        <v>19460</v>
      </c>
      <c r="D1108" t="s">
        <v>37335</v>
      </c>
    </row>
    <row r="1109" spans="1:4" x14ac:dyDescent="0.25">
      <c r="A1109" t="s">
        <v>32419</v>
      </c>
      <c r="B1109">
        <v>1</v>
      </c>
      <c r="C1109" t="s">
        <v>19460</v>
      </c>
      <c r="D1109" t="s">
        <v>37336</v>
      </c>
    </row>
    <row r="1110" spans="1:4" x14ac:dyDescent="0.25">
      <c r="A1110" t="s">
        <v>32421</v>
      </c>
      <c r="B1110">
        <v>1</v>
      </c>
      <c r="C1110" t="s">
        <v>19460</v>
      </c>
      <c r="D1110" t="s">
        <v>37337</v>
      </c>
    </row>
    <row r="1111" spans="1:4" x14ac:dyDescent="0.25">
      <c r="A1111" t="s">
        <v>32423</v>
      </c>
      <c r="B1111">
        <v>1</v>
      </c>
      <c r="C1111" t="s">
        <v>19460</v>
      </c>
      <c r="D1111" t="s">
        <v>37338</v>
      </c>
    </row>
    <row r="1112" spans="1:4" x14ac:dyDescent="0.25">
      <c r="A1112" t="s">
        <v>32425</v>
      </c>
      <c r="B1112">
        <v>1</v>
      </c>
      <c r="C1112" t="s">
        <v>19460</v>
      </c>
      <c r="D1112" t="s">
        <v>37339</v>
      </c>
    </row>
    <row r="1113" spans="1:4" x14ac:dyDescent="0.25">
      <c r="A1113" t="s">
        <v>32427</v>
      </c>
      <c r="B1113">
        <v>1</v>
      </c>
      <c r="C1113" t="s">
        <v>19460</v>
      </c>
      <c r="D1113" t="s">
        <v>37340</v>
      </c>
    </row>
    <row r="1114" spans="1:4" x14ac:dyDescent="0.25">
      <c r="A1114" t="s">
        <v>32429</v>
      </c>
      <c r="B1114">
        <v>1</v>
      </c>
      <c r="C1114" t="s">
        <v>19460</v>
      </c>
      <c r="D1114" t="s">
        <v>37341</v>
      </c>
    </row>
    <row r="1115" spans="1:4" x14ac:dyDescent="0.25">
      <c r="A1115" t="s">
        <v>32431</v>
      </c>
      <c r="B1115">
        <v>1</v>
      </c>
      <c r="C1115" t="s">
        <v>19460</v>
      </c>
      <c r="D1115" t="s">
        <v>37342</v>
      </c>
    </row>
    <row r="1116" spans="1:4" x14ac:dyDescent="0.25">
      <c r="A1116" t="s">
        <v>32433</v>
      </c>
      <c r="B1116">
        <v>1</v>
      </c>
      <c r="C1116" t="s">
        <v>19460</v>
      </c>
      <c r="D1116" t="s">
        <v>37343</v>
      </c>
    </row>
    <row r="1117" spans="1:4" x14ac:dyDescent="0.25">
      <c r="A1117" t="s">
        <v>32435</v>
      </c>
      <c r="B1117">
        <v>1</v>
      </c>
      <c r="C1117" t="s">
        <v>19460</v>
      </c>
      <c r="D1117" t="s">
        <v>37344</v>
      </c>
    </row>
    <row r="1118" spans="1:4" x14ac:dyDescent="0.25">
      <c r="A1118" t="s">
        <v>32437</v>
      </c>
      <c r="B1118">
        <v>1</v>
      </c>
      <c r="C1118" t="s">
        <v>19460</v>
      </c>
      <c r="D1118" t="s">
        <v>37345</v>
      </c>
    </row>
    <row r="1119" spans="1:4" x14ac:dyDescent="0.25">
      <c r="A1119" t="s">
        <v>32439</v>
      </c>
      <c r="B1119">
        <v>1</v>
      </c>
      <c r="C1119" t="s">
        <v>19460</v>
      </c>
      <c r="D1119" t="s">
        <v>37346</v>
      </c>
    </row>
    <row r="1120" spans="1:4" x14ac:dyDescent="0.25">
      <c r="A1120" t="s">
        <v>32441</v>
      </c>
      <c r="B1120">
        <v>1</v>
      </c>
      <c r="C1120" t="s">
        <v>19460</v>
      </c>
      <c r="D1120" t="s">
        <v>37347</v>
      </c>
    </row>
    <row r="1121" spans="1:4" x14ac:dyDescent="0.25">
      <c r="A1121" t="s">
        <v>32443</v>
      </c>
      <c r="B1121">
        <v>1</v>
      </c>
      <c r="C1121" t="s">
        <v>19460</v>
      </c>
      <c r="D1121" t="s">
        <v>37348</v>
      </c>
    </row>
    <row r="1122" spans="1:4" x14ac:dyDescent="0.25">
      <c r="A1122" t="s">
        <v>32445</v>
      </c>
      <c r="B1122">
        <v>1</v>
      </c>
      <c r="C1122" t="s">
        <v>19460</v>
      </c>
      <c r="D1122" t="s">
        <v>37349</v>
      </c>
    </row>
    <row r="1123" spans="1:4" x14ac:dyDescent="0.25">
      <c r="A1123" t="s">
        <v>32447</v>
      </c>
      <c r="B1123">
        <v>1</v>
      </c>
      <c r="C1123" t="s">
        <v>19460</v>
      </c>
      <c r="D1123" t="s">
        <v>37350</v>
      </c>
    </row>
    <row r="1124" spans="1:4" x14ac:dyDescent="0.25">
      <c r="A1124" t="s">
        <v>32449</v>
      </c>
      <c r="B1124">
        <v>1</v>
      </c>
      <c r="C1124" t="s">
        <v>19460</v>
      </c>
      <c r="D1124" t="s">
        <v>37351</v>
      </c>
    </row>
    <row r="1125" spans="1:4" x14ac:dyDescent="0.25">
      <c r="A1125" t="s">
        <v>32451</v>
      </c>
      <c r="B1125">
        <v>1</v>
      </c>
      <c r="C1125" t="s">
        <v>19460</v>
      </c>
      <c r="D1125" t="s">
        <v>37352</v>
      </c>
    </row>
    <row r="1126" spans="1:4" x14ac:dyDescent="0.25">
      <c r="A1126" t="s">
        <v>32453</v>
      </c>
      <c r="B1126">
        <v>1</v>
      </c>
      <c r="C1126" t="s">
        <v>19460</v>
      </c>
      <c r="D1126" t="s">
        <v>37353</v>
      </c>
    </row>
    <row r="1127" spans="1:4" x14ac:dyDescent="0.25">
      <c r="A1127" t="s">
        <v>32455</v>
      </c>
      <c r="B1127">
        <v>1</v>
      </c>
      <c r="C1127" t="s">
        <v>19460</v>
      </c>
      <c r="D1127" t="s">
        <v>37354</v>
      </c>
    </row>
    <row r="1128" spans="1:4" x14ac:dyDescent="0.25">
      <c r="A1128" t="s">
        <v>32457</v>
      </c>
      <c r="B1128">
        <v>1</v>
      </c>
      <c r="C1128" t="s">
        <v>19460</v>
      </c>
      <c r="D1128" t="s">
        <v>37355</v>
      </c>
    </row>
    <row r="1129" spans="1:4" x14ac:dyDescent="0.25">
      <c r="A1129" t="s">
        <v>32459</v>
      </c>
      <c r="B1129">
        <v>1</v>
      </c>
      <c r="C1129" t="s">
        <v>19460</v>
      </c>
      <c r="D1129" t="s">
        <v>37356</v>
      </c>
    </row>
    <row r="1130" spans="1:4" x14ac:dyDescent="0.25">
      <c r="A1130" t="s">
        <v>32461</v>
      </c>
      <c r="B1130">
        <v>1</v>
      </c>
      <c r="C1130" t="s">
        <v>19460</v>
      </c>
      <c r="D1130" t="s">
        <v>37357</v>
      </c>
    </row>
    <row r="1131" spans="1:4" x14ac:dyDescent="0.25">
      <c r="A1131" t="s">
        <v>32463</v>
      </c>
      <c r="B1131">
        <v>1</v>
      </c>
      <c r="C1131" t="s">
        <v>19460</v>
      </c>
      <c r="D1131" t="s">
        <v>37358</v>
      </c>
    </row>
    <row r="1132" spans="1:4" x14ac:dyDescent="0.25">
      <c r="A1132" t="s">
        <v>29796</v>
      </c>
      <c r="B1132">
        <v>1</v>
      </c>
      <c r="C1132" t="s">
        <v>19460</v>
      </c>
      <c r="D1132" t="s">
        <v>37359</v>
      </c>
    </row>
    <row r="1133" spans="1:4" x14ac:dyDescent="0.25">
      <c r="A1133" t="s">
        <v>29796</v>
      </c>
      <c r="B1133">
        <v>2</v>
      </c>
      <c r="C1133" t="s">
        <v>37360</v>
      </c>
      <c r="D1133" t="s">
        <v>37361</v>
      </c>
    </row>
    <row r="1134" spans="1:4" x14ac:dyDescent="0.25">
      <c r="A1134" t="s">
        <v>32467</v>
      </c>
      <c r="B1134">
        <v>1</v>
      </c>
      <c r="C1134" t="s">
        <v>19460</v>
      </c>
      <c r="D1134" t="s">
        <v>37362</v>
      </c>
    </row>
    <row r="1135" spans="1:4" x14ac:dyDescent="0.25">
      <c r="A1135" t="s">
        <v>32469</v>
      </c>
      <c r="B1135">
        <v>1</v>
      </c>
      <c r="C1135" t="s">
        <v>19460</v>
      </c>
      <c r="D1135" t="s">
        <v>37363</v>
      </c>
    </row>
    <row r="1136" spans="1:4" x14ac:dyDescent="0.25">
      <c r="A1136" t="s">
        <v>32471</v>
      </c>
      <c r="B1136">
        <v>1</v>
      </c>
      <c r="C1136" t="s">
        <v>19460</v>
      </c>
      <c r="D1136" t="s">
        <v>37364</v>
      </c>
    </row>
    <row r="1137" spans="1:4" x14ac:dyDescent="0.25">
      <c r="A1137" t="s">
        <v>32473</v>
      </c>
      <c r="B1137">
        <v>1</v>
      </c>
      <c r="C1137" t="s">
        <v>19460</v>
      </c>
      <c r="D1137" t="s">
        <v>37365</v>
      </c>
    </row>
    <row r="1138" spans="1:4" x14ac:dyDescent="0.25">
      <c r="A1138" t="s">
        <v>32475</v>
      </c>
      <c r="B1138">
        <v>1</v>
      </c>
      <c r="C1138" t="s">
        <v>19460</v>
      </c>
      <c r="D1138" t="s">
        <v>37366</v>
      </c>
    </row>
    <row r="1139" spans="1:4" x14ac:dyDescent="0.25">
      <c r="A1139" t="s">
        <v>32477</v>
      </c>
      <c r="B1139">
        <v>1</v>
      </c>
      <c r="C1139" t="s">
        <v>19460</v>
      </c>
      <c r="D1139" t="s">
        <v>37367</v>
      </c>
    </row>
    <row r="1140" spans="1:4" x14ac:dyDescent="0.25">
      <c r="A1140" t="s">
        <v>32479</v>
      </c>
      <c r="B1140">
        <v>1</v>
      </c>
      <c r="C1140" t="s">
        <v>19460</v>
      </c>
      <c r="D1140" t="s">
        <v>37368</v>
      </c>
    </row>
    <row r="1141" spans="1:4" x14ac:dyDescent="0.25">
      <c r="A1141" t="s">
        <v>32481</v>
      </c>
      <c r="B1141">
        <v>1</v>
      </c>
      <c r="C1141" t="s">
        <v>19460</v>
      </c>
      <c r="D1141" t="s">
        <v>37369</v>
      </c>
    </row>
    <row r="1142" spans="1:4" x14ac:dyDescent="0.25">
      <c r="A1142" t="s">
        <v>32483</v>
      </c>
      <c r="B1142">
        <v>1</v>
      </c>
      <c r="C1142" t="s">
        <v>19460</v>
      </c>
      <c r="D1142" t="s">
        <v>37370</v>
      </c>
    </row>
    <row r="1143" spans="1:4" x14ac:dyDescent="0.25">
      <c r="A1143" t="s">
        <v>32485</v>
      </c>
      <c r="B1143">
        <v>1</v>
      </c>
      <c r="C1143" t="s">
        <v>19460</v>
      </c>
      <c r="D1143" t="s">
        <v>37371</v>
      </c>
    </row>
    <row r="1144" spans="1:4" x14ac:dyDescent="0.25">
      <c r="A1144" t="s">
        <v>32487</v>
      </c>
      <c r="B1144">
        <v>1</v>
      </c>
      <c r="C1144" t="s">
        <v>19460</v>
      </c>
      <c r="D1144" t="s">
        <v>37372</v>
      </c>
    </row>
    <row r="1145" spans="1:4" x14ac:dyDescent="0.25">
      <c r="A1145" t="s">
        <v>32489</v>
      </c>
      <c r="B1145">
        <v>1</v>
      </c>
      <c r="C1145" t="s">
        <v>19460</v>
      </c>
      <c r="D1145" t="s">
        <v>37373</v>
      </c>
    </row>
    <row r="1146" spans="1:4" x14ac:dyDescent="0.25">
      <c r="A1146" t="s">
        <v>32491</v>
      </c>
      <c r="B1146">
        <v>1</v>
      </c>
      <c r="C1146" t="s">
        <v>19460</v>
      </c>
      <c r="D1146" t="s">
        <v>37374</v>
      </c>
    </row>
    <row r="1147" spans="1:4" x14ac:dyDescent="0.25">
      <c r="A1147" t="s">
        <v>32493</v>
      </c>
      <c r="B1147">
        <v>1</v>
      </c>
      <c r="C1147" t="s">
        <v>19460</v>
      </c>
      <c r="D1147" t="s">
        <v>37375</v>
      </c>
    </row>
    <row r="1148" spans="1:4" x14ac:dyDescent="0.25">
      <c r="A1148" t="s">
        <v>32495</v>
      </c>
      <c r="B1148">
        <v>1</v>
      </c>
      <c r="C1148" t="s">
        <v>19460</v>
      </c>
      <c r="D1148" t="s">
        <v>37376</v>
      </c>
    </row>
    <row r="1149" spans="1:4" x14ac:dyDescent="0.25">
      <c r="A1149" t="s">
        <v>32497</v>
      </c>
      <c r="B1149">
        <v>1</v>
      </c>
      <c r="C1149" t="s">
        <v>19460</v>
      </c>
      <c r="D1149" t="s">
        <v>37377</v>
      </c>
    </row>
    <row r="1150" spans="1:4" x14ac:dyDescent="0.25">
      <c r="A1150" t="s">
        <v>32499</v>
      </c>
      <c r="B1150">
        <v>1</v>
      </c>
      <c r="C1150" t="s">
        <v>19460</v>
      </c>
      <c r="D1150" t="s">
        <v>37378</v>
      </c>
    </row>
    <row r="1151" spans="1:4" x14ac:dyDescent="0.25">
      <c r="A1151" t="s">
        <v>32501</v>
      </c>
      <c r="B1151">
        <v>1</v>
      </c>
      <c r="C1151" t="s">
        <v>19460</v>
      </c>
      <c r="D1151" t="s">
        <v>37379</v>
      </c>
    </row>
    <row r="1152" spans="1:4" x14ac:dyDescent="0.25">
      <c r="A1152" t="s">
        <v>32503</v>
      </c>
      <c r="B1152">
        <v>1</v>
      </c>
      <c r="C1152" t="s">
        <v>19460</v>
      </c>
      <c r="D1152" t="s">
        <v>37380</v>
      </c>
    </row>
    <row r="1153" spans="1:4" x14ac:dyDescent="0.25">
      <c r="A1153" t="s">
        <v>32505</v>
      </c>
      <c r="B1153">
        <v>1</v>
      </c>
      <c r="C1153" t="s">
        <v>19460</v>
      </c>
      <c r="D1153" t="s">
        <v>37381</v>
      </c>
    </row>
    <row r="1154" spans="1:4" x14ac:dyDescent="0.25">
      <c r="A1154" t="s">
        <v>32507</v>
      </c>
      <c r="B1154">
        <v>1</v>
      </c>
      <c r="C1154" t="s">
        <v>19460</v>
      </c>
      <c r="D1154" t="s">
        <v>37382</v>
      </c>
    </row>
    <row r="1155" spans="1:4" x14ac:dyDescent="0.25">
      <c r="A1155" t="s">
        <v>32509</v>
      </c>
      <c r="B1155">
        <v>1</v>
      </c>
      <c r="C1155" t="s">
        <v>19460</v>
      </c>
      <c r="D1155" t="s">
        <v>37383</v>
      </c>
    </row>
    <row r="1156" spans="1:4" x14ac:dyDescent="0.25">
      <c r="A1156" t="s">
        <v>32511</v>
      </c>
      <c r="B1156">
        <v>1</v>
      </c>
      <c r="C1156" t="s">
        <v>19460</v>
      </c>
      <c r="D1156" t="s">
        <v>37384</v>
      </c>
    </row>
    <row r="1157" spans="1:4" x14ac:dyDescent="0.25">
      <c r="A1157" t="s">
        <v>32513</v>
      </c>
      <c r="B1157">
        <v>1</v>
      </c>
      <c r="C1157" t="s">
        <v>19460</v>
      </c>
      <c r="D1157" t="s">
        <v>37385</v>
      </c>
    </row>
    <row r="1158" spans="1:4" x14ac:dyDescent="0.25">
      <c r="A1158" t="s">
        <v>32515</v>
      </c>
      <c r="B1158">
        <v>1</v>
      </c>
      <c r="C1158" t="s">
        <v>19460</v>
      </c>
      <c r="D1158" t="s">
        <v>37386</v>
      </c>
    </row>
    <row r="1159" spans="1:4" x14ac:dyDescent="0.25">
      <c r="A1159" t="s">
        <v>32517</v>
      </c>
      <c r="B1159">
        <v>1</v>
      </c>
      <c r="C1159" t="s">
        <v>19460</v>
      </c>
      <c r="D1159" t="s">
        <v>37387</v>
      </c>
    </row>
    <row r="1160" spans="1:4" x14ac:dyDescent="0.25">
      <c r="A1160" t="s">
        <v>32519</v>
      </c>
      <c r="B1160">
        <v>1</v>
      </c>
      <c r="C1160" t="s">
        <v>19460</v>
      </c>
      <c r="D1160" t="s">
        <v>37388</v>
      </c>
    </row>
    <row r="1161" spans="1:4" x14ac:dyDescent="0.25">
      <c r="A1161" t="s">
        <v>32521</v>
      </c>
      <c r="B1161">
        <v>1</v>
      </c>
      <c r="C1161" t="s">
        <v>19460</v>
      </c>
      <c r="D1161" t="s">
        <v>37389</v>
      </c>
    </row>
    <row r="1162" spans="1:4" x14ac:dyDescent="0.25">
      <c r="A1162" t="s">
        <v>32523</v>
      </c>
      <c r="B1162">
        <v>1</v>
      </c>
      <c r="C1162" t="s">
        <v>19460</v>
      </c>
      <c r="D1162" t="s">
        <v>37390</v>
      </c>
    </row>
    <row r="1163" spans="1:4" x14ac:dyDescent="0.25">
      <c r="A1163" t="s">
        <v>32525</v>
      </c>
      <c r="B1163">
        <v>1</v>
      </c>
      <c r="C1163" t="s">
        <v>19460</v>
      </c>
      <c r="D1163" t="s">
        <v>37391</v>
      </c>
    </row>
    <row r="1164" spans="1:4" x14ac:dyDescent="0.25">
      <c r="A1164" t="s">
        <v>32527</v>
      </c>
      <c r="B1164">
        <v>1</v>
      </c>
      <c r="C1164" t="s">
        <v>19460</v>
      </c>
      <c r="D1164" t="s">
        <v>37392</v>
      </c>
    </row>
    <row r="1165" spans="1:4" x14ac:dyDescent="0.25">
      <c r="A1165" t="s">
        <v>32529</v>
      </c>
      <c r="B1165">
        <v>1</v>
      </c>
      <c r="C1165" t="s">
        <v>19460</v>
      </c>
      <c r="D1165" t="s">
        <v>37393</v>
      </c>
    </row>
    <row r="1166" spans="1:4" x14ac:dyDescent="0.25">
      <c r="A1166" t="s">
        <v>32531</v>
      </c>
      <c r="B1166">
        <v>1</v>
      </c>
      <c r="C1166" t="s">
        <v>19460</v>
      </c>
      <c r="D1166" t="s">
        <v>37394</v>
      </c>
    </row>
    <row r="1167" spans="1:4" x14ac:dyDescent="0.25">
      <c r="A1167" t="s">
        <v>32533</v>
      </c>
      <c r="B1167">
        <v>1</v>
      </c>
      <c r="C1167" t="s">
        <v>19460</v>
      </c>
      <c r="D1167" t="s">
        <v>37395</v>
      </c>
    </row>
    <row r="1168" spans="1:4" x14ac:dyDescent="0.25">
      <c r="A1168" t="s">
        <v>32535</v>
      </c>
      <c r="B1168">
        <v>1</v>
      </c>
      <c r="C1168" t="s">
        <v>19460</v>
      </c>
      <c r="D1168" t="s">
        <v>37396</v>
      </c>
    </row>
    <row r="1169" spans="1:4" x14ac:dyDescent="0.25">
      <c r="A1169" t="s">
        <v>32537</v>
      </c>
      <c r="B1169">
        <v>1</v>
      </c>
      <c r="C1169" t="s">
        <v>19460</v>
      </c>
      <c r="D1169" t="s">
        <v>37397</v>
      </c>
    </row>
    <row r="1170" spans="1:4" x14ac:dyDescent="0.25">
      <c r="A1170" t="s">
        <v>32539</v>
      </c>
      <c r="B1170">
        <v>1</v>
      </c>
      <c r="C1170" t="s">
        <v>19460</v>
      </c>
      <c r="D1170" t="s">
        <v>37398</v>
      </c>
    </row>
    <row r="1171" spans="1:4" x14ac:dyDescent="0.25">
      <c r="A1171" t="s">
        <v>32541</v>
      </c>
      <c r="B1171">
        <v>1</v>
      </c>
      <c r="C1171" t="s">
        <v>19460</v>
      </c>
      <c r="D1171" t="s">
        <v>37399</v>
      </c>
    </row>
    <row r="1172" spans="1:4" x14ac:dyDescent="0.25">
      <c r="A1172" t="s">
        <v>32543</v>
      </c>
      <c r="B1172">
        <v>1</v>
      </c>
      <c r="C1172" t="s">
        <v>19460</v>
      </c>
      <c r="D1172" t="s">
        <v>37400</v>
      </c>
    </row>
    <row r="1173" spans="1:4" x14ac:dyDescent="0.25">
      <c r="A1173" t="s">
        <v>32545</v>
      </c>
      <c r="B1173">
        <v>1</v>
      </c>
      <c r="C1173" t="s">
        <v>19460</v>
      </c>
      <c r="D1173" t="s">
        <v>37401</v>
      </c>
    </row>
    <row r="1174" spans="1:4" x14ac:dyDescent="0.25">
      <c r="A1174" t="s">
        <v>32547</v>
      </c>
      <c r="B1174">
        <v>1</v>
      </c>
      <c r="C1174" t="s">
        <v>19460</v>
      </c>
      <c r="D1174" t="s">
        <v>37402</v>
      </c>
    </row>
    <row r="1175" spans="1:4" x14ac:dyDescent="0.25">
      <c r="A1175" t="s">
        <v>32549</v>
      </c>
      <c r="B1175">
        <v>1</v>
      </c>
      <c r="C1175" t="s">
        <v>19460</v>
      </c>
      <c r="D1175" t="s">
        <v>37403</v>
      </c>
    </row>
    <row r="1176" spans="1:4" x14ac:dyDescent="0.25">
      <c r="A1176" t="s">
        <v>32551</v>
      </c>
      <c r="B1176">
        <v>1</v>
      </c>
      <c r="C1176" t="s">
        <v>19460</v>
      </c>
      <c r="D1176" t="s">
        <v>37404</v>
      </c>
    </row>
    <row r="1177" spans="1:4" x14ac:dyDescent="0.25">
      <c r="A1177" t="s">
        <v>32553</v>
      </c>
      <c r="B1177">
        <v>1</v>
      </c>
      <c r="C1177" t="s">
        <v>19460</v>
      </c>
      <c r="D1177" t="s">
        <v>37405</v>
      </c>
    </row>
    <row r="1178" spans="1:4" x14ac:dyDescent="0.25">
      <c r="A1178" t="s">
        <v>32555</v>
      </c>
      <c r="B1178">
        <v>1</v>
      </c>
      <c r="C1178" t="s">
        <v>19460</v>
      </c>
      <c r="D1178" t="s">
        <v>37406</v>
      </c>
    </row>
    <row r="1179" spans="1:4" x14ac:dyDescent="0.25">
      <c r="A1179" t="s">
        <v>32557</v>
      </c>
      <c r="B1179">
        <v>1</v>
      </c>
      <c r="C1179" t="s">
        <v>19460</v>
      </c>
      <c r="D1179" t="s">
        <v>37407</v>
      </c>
    </row>
    <row r="1180" spans="1:4" x14ac:dyDescent="0.25">
      <c r="A1180" t="s">
        <v>32559</v>
      </c>
      <c r="B1180">
        <v>1</v>
      </c>
      <c r="C1180" t="s">
        <v>19460</v>
      </c>
      <c r="D1180" t="s">
        <v>37408</v>
      </c>
    </row>
    <row r="1181" spans="1:4" x14ac:dyDescent="0.25">
      <c r="A1181" t="s">
        <v>32561</v>
      </c>
      <c r="B1181">
        <v>1</v>
      </c>
      <c r="C1181" t="s">
        <v>19460</v>
      </c>
      <c r="D1181" t="s">
        <v>37409</v>
      </c>
    </row>
    <row r="1182" spans="1:4" x14ac:dyDescent="0.25">
      <c r="A1182" t="s">
        <v>32563</v>
      </c>
      <c r="B1182">
        <v>1</v>
      </c>
      <c r="C1182" t="s">
        <v>19460</v>
      </c>
      <c r="D1182" t="s">
        <v>37410</v>
      </c>
    </row>
    <row r="1183" spans="1:4" x14ac:dyDescent="0.25">
      <c r="A1183" t="s">
        <v>32565</v>
      </c>
      <c r="B1183">
        <v>1</v>
      </c>
      <c r="C1183" t="s">
        <v>19460</v>
      </c>
      <c r="D1183" t="s">
        <v>37411</v>
      </c>
    </row>
    <row r="1184" spans="1:4" x14ac:dyDescent="0.25">
      <c r="A1184" t="s">
        <v>32567</v>
      </c>
      <c r="B1184">
        <v>1</v>
      </c>
      <c r="C1184" t="s">
        <v>19460</v>
      </c>
      <c r="D1184" t="s">
        <v>37412</v>
      </c>
    </row>
    <row r="1185" spans="1:4" x14ac:dyDescent="0.25">
      <c r="A1185" t="s">
        <v>32569</v>
      </c>
      <c r="B1185">
        <v>1</v>
      </c>
      <c r="C1185" t="s">
        <v>19460</v>
      </c>
      <c r="D1185" t="s">
        <v>37413</v>
      </c>
    </row>
    <row r="1186" spans="1:4" x14ac:dyDescent="0.25">
      <c r="A1186" t="s">
        <v>32571</v>
      </c>
      <c r="B1186">
        <v>1</v>
      </c>
      <c r="C1186" t="s">
        <v>19460</v>
      </c>
      <c r="D1186" t="s">
        <v>37414</v>
      </c>
    </row>
    <row r="1187" spans="1:4" x14ac:dyDescent="0.25">
      <c r="A1187" t="s">
        <v>32573</v>
      </c>
      <c r="B1187">
        <v>1</v>
      </c>
      <c r="C1187" t="s">
        <v>19460</v>
      </c>
      <c r="D1187" t="s">
        <v>37415</v>
      </c>
    </row>
    <row r="1188" spans="1:4" x14ac:dyDescent="0.25">
      <c r="A1188" t="s">
        <v>32575</v>
      </c>
      <c r="B1188">
        <v>1</v>
      </c>
      <c r="C1188" t="s">
        <v>19460</v>
      </c>
      <c r="D1188" t="s">
        <v>37416</v>
      </c>
    </row>
    <row r="1189" spans="1:4" x14ac:dyDescent="0.25">
      <c r="A1189" t="s">
        <v>32577</v>
      </c>
      <c r="B1189">
        <v>1</v>
      </c>
      <c r="C1189" t="s">
        <v>19460</v>
      </c>
      <c r="D1189" t="s">
        <v>37417</v>
      </c>
    </row>
    <row r="1190" spans="1:4" x14ac:dyDescent="0.25">
      <c r="A1190" t="s">
        <v>32579</v>
      </c>
      <c r="B1190">
        <v>1</v>
      </c>
      <c r="C1190" t="s">
        <v>19460</v>
      </c>
      <c r="D1190" t="s">
        <v>37418</v>
      </c>
    </row>
    <row r="1191" spans="1:4" x14ac:dyDescent="0.25">
      <c r="A1191" t="s">
        <v>32581</v>
      </c>
      <c r="B1191">
        <v>1</v>
      </c>
      <c r="C1191" t="s">
        <v>19460</v>
      </c>
      <c r="D1191" t="s">
        <v>37419</v>
      </c>
    </row>
    <row r="1192" spans="1:4" x14ac:dyDescent="0.25">
      <c r="A1192" t="s">
        <v>32583</v>
      </c>
      <c r="B1192">
        <v>1</v>
      </c>
      <c r="C1192" t="s">
        <v>19460</v>
      </c>
      <c r="D1192" t="s">
        <v>37420</v>
      </c>
    </row>
    <row r="1193" spans="1:4" x14ac:dyDescent="0.25">
      <c r="A1193" t="s">
        <v>32585</v>
      </c>
      <c r="B1193">
        <v>1</v>
      </c>
      <c r="C1193" t="s">
        <v>19460</v>
      </c>
      <c r="D1193" t="s">
        <v>37421</v>
      </c>
    </row>
    <row r="1194" spans="1:4" x14ac:dyDescent="0.25">
      <c r="A1194" t="s">
        <v>32587</v>
      </c>
      <c r="B1194">
        <v>1</v>
      </c>
      <c r="C1194" t="s">
        <v>19460</v>
      </c>
      <c r="D1194" t="s">
        <v>37422</v>
      </c>
    </row>
    <row r="1195" spans="1:4" x14ac:dyDescent="0.25">
      <c r="A1195" t="s">
        <v>32589</v>
      </c>
      <c r="B1195">
        <v>1</v>
      </c>
      <c r="C1195" t="s">
        <v>19460</v>
      </c>
      <c r="D1195" t="s">
        <v>37423</v>
      </c>
    </row>
    <row r="1196" spans="1:4" x14ac:dyDescent="0.25">
      <c r="A1196" t="s">
        <v>32591</v>
      </c>
      <c r="B1196">
        <v>1</v>
      </c>
      <c r="C1196" t="s">
        <v>19460</v>
      </c>
      <c r="D1196" t="s">
        <v>37424</v>
      </c>
    </row>
    <row r="1197" spans="1:4" x14ac:dyDescent="0.25">
      <c r="A1197" t="s">
        <v>32593</v>
      </c>
      <c r="B1197">
        <v>1</v>
      </c>
      <c r="C1197" t="s">
        <v>19460</v>
      </c>
      <c r="D1197" t="s">
        <v>37425</v>
      </c>
    </row>
    <row r="1198" spans="1:4" x14ac:dyDescent="0.25">
      <c r="A1198" t="s">
        <v>32595</v>
      </c>
      <c r="B1198">
        <v>1</v>
      </c>
      <c r="C1198" t="s">
        <v>19460</v>
      </c>
      <c r="D1198" t="s">
        <v>37426</v>
      </c>
    </row>
    <row r="1199" spans="1:4" x14ac:dyDescent="0.25">
      <c r="A1199" t="s">
        <v>32597</v>
      </c>
      <c r="B1199">
        <v>1</v>
      </c>
      <c r="C1199" t="s">
        <v>19460</v>
      </c>
      <c r="D1199" t="s">
        <v>37427</v>
      </c>
    </row>
    <row r="1200" spans="1:4" x14ac:dyDescent="0.25">
      <c r="A1200" t="s">
        <v>32599</v>
      </c>
      <c r="B1200">
        <v>1</v>
      </c>
      <c r="C1200" t="s">
        <v>19460</v>
      </c>
      <c r="D1200" t="s">
        <v>37428</v>
      </c>
    </row>
    <row r="1201" spans="1:4" x14ac:dyDescent="0.25">
      <c r="A1201" t="s">
        <v>32601</v>
      </c>
      <c r="B1201">
        <v>1</v>
      </c>
      <c r="C1201" t="s">
        <v>19460</v>
      </c>
      <c r="D1201" t="s">
        <v>37429</v>
      </c>
    </row>
    <row r="1202" spans="1:4" x14ac:dyDescent="0.25">
      <c r="A1202" t="s">
        <v>32603</v>
      </c>
      <c r="B1202">
        <v>1</v>
      </c>
      <c r="C1202" t="s">
        <v>19460</v>
      </c>
      <c r="D1202" t="s">
        <v>37430</v>
      </c>
    </row>
    <row r="1203" spans="1:4" x14ac:dyDescent="0.25">
      <c r="A1203" t="s">
        <v>32605</v>
      </c>
      <c r="B1203">
        <v>1</v>
      </c>
      <c r="C1203" t="s">
        <v>19460</v>
      </c>
      <c r="D1203" t="s">
        <v>37431</v>
      </c>
    </row>
    <row r="1204" spans="1:4" x14ac:dyDescent="0.25">
      <c r="A1204" t="s">
        <v>32607</v>
      </c>
      <c r="B1204">
        <v>1</v>
      </c>
      <c r="C1204" t="s">
        <v>19460</v>
      </c>
      <c r="D1204" t="s">
        <v>37432</v>
      </c>
    </row>
    <row r="1205" spans="1:4" x14ac:dyDescent="0.25">
      <c r="A1205" t="s">
        <v>32609</v>
      </c>
      <c r="B1205">
        <v>1</v>
      </c>
      <c r="C1205" t="s">
        <v>19460</v>
      </c>
      <c r="D1205" t="s">
        <v>37433</v>
      </c>
    </row>
    <row r="1206" spans="1:4" x14ac:dyDescent="0.25">
      <c r="A1206" t="s">
        <v>32611</v>
      </c>
      <c r="B1206">
        <v>1</v>
      </c>
      <c r="C1206" t="s">
        <v>19460</v>
      </c>
      <c r="D1206" t="s">
        <v>37434</v>
      </c>
    </row>
    <row r="1207" spans="1:4" x14ac:dyDescent="0.25">
      <c r="A1207" t="s">
        <v>32613</v>
      </c>
      <c r="B1207">
        <v>1</v>
      </c>
      <c r="C1207" t="s">
        <v>19460</v>
      </c>
      <c r="D1207" t="s">
        <v>37435</v>
      </c>
    </row>
    <row r="1208" spans="1:4" x14ac:dyDescent="0.25">
      <c r="A1208" t="s">
        <v>32615</v>
      </c>
      <c r="B1208">
        <v>1</v>
      </c>
      <c r="C1208" t="s">
        <v>19460</v>
      </c>
      <c r="D1208" t="s">
        <v>37436</v>
      </c>
    </row>
    <row r="1209" spans="1:4" x14ac:dyDescent="0.25">
      <c r="A1209" t="s">
        <v>32617</v>
      </c>
      <c r="B1209">
        <v>1</v>
      </c>
      <c r="C1209" t="s">
        <v>19460</v>
      </c>
      <c r="D1209" t="s">
        <v>37437</v>
      </c>
    </row>
    <row r="1210" spans="1:4" x14ac:dyDescent="0.25">
      <c r="A1210" t="s">
        <v>32619</v>
      </c>
      <c r="B1210">
        <v>1</v>
      </c>
      <c r="C1210" t="s">
        <v>19460</v>
      </c>
      <c r="D1210" t="s">
        <v>37438</v>
      </c>
    </row>
    <row r="1211" spans="1:4" x14ac:dyDescent="0.25">
      <c r="A1211" t="s">
        <v>32621</v>
      </c>
      <c r="B1211">
        <v>1</v>
      </c>
      <c r="C1211" t="s">
        <v>19460</v>
      </c>
      <c r="D1211" t="s">
        <v>37439</v>
      </c>
    </row>
    <row r="1212" spans="1:4" x14ac:dyDescent="0.25">
      <c r="A1212" t="s">
        <v>32623</v>
      </c>
      <c r="B1212">
        <v>1</v>
      </c>
      <c r="C1212" t="s">
        <v>19460</v>
      </c>
      <c r="D1212" t="s">
        <v>37440</v>
      </c>
    </row>
    <row r="1213" spans="1:4" x14ac:dyDescent="0.25">
      <c r="A1213" t="s">
        <v>32625</v>
      </c>
      <c r="B1213">
        <v>1</v>
      </c>
      <c r="C1213" t="s">
        <v>19460</v>
      </c>
      <c r="D1213" t="s">
        <v>37441</v>
      </c>
    </row>
    <row r="1214" spans="1:4" x14ac:dyDescent="0.25">
      <c r="A1214" t="s">
        <v>32627</v>
      </c>
      <c r="B1214">
        <v>1</v>
      </c>
      <c r="C1214" t="s">
        <v>19460</v>
      </c>
      <c r="D1214" t="s">
        <v>37442</v>
      </c>
    </row>
    <row r="1215" spans="1:4" x14ac:dyDescent="0.25">
      <c r="A1215" t="s">
        <v>32629</v>
      </c>
      <c r="B1215">
        <v>1</v>
      </c>
      <c r="C1215" t="s">
        <v>19460</v>
      </c>
      <c r="D1215" t="s">
        <v>37443</v>
      </c>
    </row>
    <row r="1216" spans="1:4" x14ac:dyDescent="0.25">
      <c r="A1216" t="s">
        <v>32631</v>
      </c>
      <c r="B1216">
        <v>1</v>
      </c>
      <c r="C1216" t="s">
        <v>19460</v>
      </c>
      <c r="D1216" t="s">
        <v>37444</v>
      </c>
    </row>
    <row r="1217" spans="1:4" x14ac:dyDescent="0.25">
      <c r="A1217" t="s">
        <v>32633</v>
      </c>
      <c r="B1217">
        <v>1</v>
      </c>
      <c r="C1217" t="s">
        <v>19460</v>
      </c>
      <c r="D1217" t="s">
        <v>37445</v>
      </c>
    </row>
    <row r="1218" spans="1:4" x14ac:dyDescent="0.25">
      <c r="A1218" t="s">
        <v>29803</v>
      </c>
      <c r="B1218">
        <v>1</v>
      </c>
      <c r="C1218" t="s">
        <v>19460</v>
      </c>
      <c r="D1218" t="s">
        <v>37446</v>
      </c>
    </row>
    <row r="1219" spans="1:4" x14ac:dyDescent="0.25">
      <c r="A1219" t="s">
        <v>29803</v>
      </c>
      <c r="B1219">
        <v>2</v>
      </c>
      <c r="D1219" t="s">
        <v>37447</v>
      </c>
    </row>
    <row r="1220" spans="1:4" x14ac:dyDescent="0.25">
      <c r="A1220" t="s">
        <v>32636</v>
      </c>
      <c r="B1220">
        <v>1</v>
      </c>
      <c r="C1220" t="s">
        <v>19460</v>
      </c>
      <c r="D1220" t="s">
        <v>37448</v>
      </c>
    </row>
    <row r="1221" spans="1:4" x14ac:dyDescent="0.25">
      <c r="A1221" t="s">
        <v>32638</v>
      </c>
      <c r="B1221">
        <v>1</v>
      </c>
      <c r="C1221" t="s">
        <v>19460</v>
      </c>
      <c r="D1221" t="s">
        <v>37449</v>
      </c>
    </row>
    <row r="1222" spans="1:4" x14ac:dyDescent="0.25">
      <c r="A1222" t="s">
        <v>32640</v>
      </c>
      <c r="B1222">
        <v>1</v>
      </c>
      <c r="C1222" t="s">
        <v>19460</v>
      </c>
      <c r="D1222" t="s">
        <v>37450</v>
      </c>
    </row>
    <row r="1223" spans="1:4" x14ac:dyDescent="0.25">
      <c r="A1223" t="s">
        <v>32642</v>
      </c>
      <c r="B1223">
        <v>1</v>
      </c>
      <c r="C1223" t="s">
        <v>19460</v>
      </c>
      <c r="D1223" t="s">
        <v>37451</v>
      </c>
    </row>
    <row r="1224" spans="1:4" x14ac:dyDescent="0.25">
      <c r="A1224" t="s">
        <v>32644</v>
      </c>
      <c r="B1224">
        <v>1</v>
      </c>
      <c r="C1224" t="s">
        <v>19460</v>
      </c>
      <c r="D1224" t="s">
        <v>37452</v>
      </c>
    </row>
    <row r="1225" spans="1:4" x14ac:dyDescent="0.25">
      <c r="A1225" t="s">
        <v>32646</v>
      </c>
      <c r="B1225">
        <v>1</v>
      </c>
      <c r="C1225" t="s">
        <v>19460</v>
      </c>
      <c r="D1225" t="s">
        <v>37453</v>
      </c>
    </row>
    <row r="1226" spans="1:4" x14ac:dyDescent="0.25">
      <c r="A1226" t="s">
        <v>32648</v>
      </c>
      <c r="B1226">
        <v>1</v>
      </c>
      <c r="C1226" t="s">
        <v>19460</v>
      </c>
      <c r="D1226" t="s">
        <v>37454</v>
      </c>
    </row>
    <row r="1227" spans="1:4" x14ac:dyDescent="0.25">
      <c r="A1227" t="s">
        <v>32650</v>
      </c>
      <c r="B1227">
        <v>1</v>
      </c>
      <c r="C1227" t="s">
        <v>19460</v>
      </c>
      <c r="D1227" t="s">
        <v>37455</v>
      </c>
    </row>
    <row r="1228" spans="1:4" x14ac:dyDescent="0.25">
      <c r="A1228" t="s">
        <v>32652</v>
      </c>
      <c r="B1228">
        <v>1</v>
      </c>
      <c r="C1228" t="s">
        <v>19460</v>
      </c>
      <c r="D1228" t="s">
        <v>37456</v>
      </c>
    </row>
    <row r="1229" spans="1:4" x14ac:dyDescent="0.25">
      <c r="A1229" t="s">
        <v>32654</v>
      </c>
      <c r="B1229">
        <v>1</v>
      </c>
      <c r="C1229" t="s">
        <v>19460</v>
      </c>
      <c r="D1229" t="s">
        <v>37457</v>
      </c>
    </row>
    <row r="1230" spans="1:4" x14ac:dyDescent="0.25">
      <c r="A1230" t="s">
        <v>32656</v>
      </c>
      <c r="B1230">
        <v>1</v>
      </c>
      <c r="C1230" t="s">
        <v>19460</v>
      </c>
      <c r="D1230" t="s">
        <v>37458</v>
      </c>
    </row>
    <row r="1231" spans="1:4" x14ac:dyDescent="0.25">
      <c r="A1231" t="s">
        <v>32658</v>
      </c>
      <c r="B1231">
        <v>1</v>
      </c>
      <c r="C1231" t="s">
        <v>19460</v>
      </c>
      <c r="D1231" t="s">
        <v>37459</v>
      </c>
    </row>
    <row r="1232" spans="1:4" x14ac:dyDescent="0.25">
      <c r="A1232" t="s">
        <v>32660</v>
      </c>
      <c r="B1232">
        <v>1</v>
      </c>
      <c r="C1232" t="s">
        <v>19460</v>
      </c>
      <c r="D1232" t="s">
        <v>37460</v>
      </c>
    </row>
    <row r="1233" spans="1:4" x14ac:dyDescent="0.25">
      <c r="A1233" t="s">
        <v>32662</v>
      </c>
      <c r="B1233">
        <v>1</v>
      </c>
      <c r="C1233" t="s">
        <v>19460</v>
      </c>
      <c r="D1233" t="s">
        <v>37461</v>
      </c>
    </row>
    <row r="1234" spans="1:4" x14ac:dyDescent="0.25">
      <c r="A1234" t="s">
        <v>32664</v>
      </c>
      <c r="B1234">
        <v>1</v>
      </c>
      <c r="C1234" t="s">
        <v>19460</v>
      </c>
      <c r="D1234" t="s">
        <v>37462</v>
      </c>
    </row>
    <row r="1235" spans="1:4" x14ac:dyDescent="0.25">
      <c r="A1235" t="s">
        <v>32666</v>
      </c>
      <c r="B1235">
        <v>1</v>
      </c>
      <c r="C1235" t="s">
        <v>19460</v>
      </c>
      <c r="D1235" t="s">
        <v>37463</v>
      </c>
    </row>
    <row r="1236" spans="1:4" x14ac:dyDescent="0.25">
      <c r="A1236" t="s">
        <v>32668</v>
      </c>
      <c r="B1236">
        <v>1</v>
      </c>
      <c r="C1236" t="s">
        <v>19460</v>
      </c>
      <c r="D1236" t="s">
        <v>37464</v>
      </c>
    </row>
    <row r="1237" spans="1:4" x14ac:dyDescent="0.25">
      <c r="A1237" t="s">
        <v>32670</v>
      </c>
      <c r="B1237">
        <v>1</v>
      </c>
      <c r="C1237" t="s">
        <v>19460</v>
      </c>
      <c r="D1237" t="s">
        <v>37465</v>
      </c>
    </row>
    <row r="1238" spans="1:4" x14ac:dyDescent="0.25">
      <c r="A1238" t="s">
        <v>32672</v>
      </c>
      <c r="B1238">
        <v>1</v>
      </c>
      <c r="C1238" t="s">
        <v>19460</v>
      </c>
      <c r="D1238" t="s">
        <v>37466</v>
      </c>
    </row>
    <row r="1239" spans="1:4" x14ac:dyDescent="0.25">
      <c r="A1239" t="s">
        <v>32674</v>
      </c>
      <c r="B1239">
        <v>1</v>
      </c>
      <c r="C1239" t="s">
        <v>19460</v>
      </c>
      <c r="D1239" t="s">
        <v>37467</v>
      </c>
    </row>
    <row r="1240" spans="1:4" x14ac:dyDescent="0.25">
      <c r="A1240" t="s">
        <v>32676</v>
      </c>
      <c r="B1240">
        <v>1</v>
      </c>
      <c r="C1240" t="s">
        <v>19460</v>
      </c>
      <c r="D1240" t="s">
        <v>37468</v>
      </c>
    </row>
    <row r="1241" spans="1:4" x14ac:dyDescent="0.25">
      <c r="A1241" t="s">
        <v>32678</v>
      </c>
      <c r="B1241">
        <v>1</v>
      </c>
      <c r="C1241" t="s">
        <v>19460</v>
      </c>
      <c r="D1241" t="s">
        <v>37469</v>
      </c>
    </row>
    <row r="1242" spans="1:4" x14ac:dyDescent="0.25">
      <c r="A1242" t="s">
        <v>32680</v>
      </c>
      <c r="B1242">
        <v>1</v>
      </c>
      <c r="C1242" t="s">
        <v>19460</v>
      </c>
      <c r="D1242" t="s">
        <v>37470</v>
      </c>
    </row>
    <row r="1243" spans="1:4" x14ac:dyDescent="0.25">
      <c r="A1243" t="s">
        <v>32682</v>
      </c>
      <c r="B1243">
        <v>1</v>
      </c>
      <c r="C1243" t="s">
        <v>19460</v>
      </c>
      <c r="D1243" t="s">
        <v>37471</v>
      </c>
    </row>
    <row r="1244" spans="1:4" x14ac:dyDescent="0.25">
      <c r="A1244" t="s">
        <v>32684</v>
      </c>
      <c r="B1244">
        <v>1</v>
      </c>
      <c r="C1244" t="s">
        <v>19460</v>
      </c>
      <c r="D1244" t="s">
        <v>37472</v>
      </c>
    </row>
    <row r="1245" spans="1:4" x14ac:dyDescent="0.25">
      <c r="A1245" t="s">
        <v>32686</v>
      </c>
      <c r="B1245">
        <v>1</v>
      </c>
      <c r="C1245" t="s">
        <v>19460</v>
      </c>
      <c r="D1245" t="s">
        <v>37473</v>
      </c>
    </row>
    <row r="1246" spans="1:4" x14ac:dyDescent="0.25">
      <c r="A1246" t="s">
        <v>32688</v>
      </c>
      <c r="B1246">
        <v>1</v>
      </c>
      <c r="C1246" t="s">
        <v>19460</v>
      </c>
      <c r="D1246" t="s">
        <v>37474</v>
      </c>
    </row>
    <row r="1247" spans="1:4" x14ac:dyDescent="0.25">
      <c r="A1247" t="s">
        <v>32690</v>
      </c>
      <c r="B1247">
        <v>1</v>
      </c>
      <c r="C1247" t="s">
        <v>19460</v>
      </c>
      <c r="D1247" t="s">
        <v>37475</v>
      </c>
    </row>
    <row r="1248" spans="1:4" x14ac:dyDescent="0.25">
      <c r="A1248" t="s">
        <v>32692</v>
      </c>
      <c r="B1248">
        <v>1</v>
      </c>
      <c r="C1248" t="s">
        <v>19460</v>
      </c>
      <c r="D1248" t="s">
        <v>37476</v>
      </c>
    </row>
    <row r="1249" spans="1:4" x14ac:dyDescent="0.25">
      <c r="A1249" t="s">
        <v>32694</v>
      </c>
      <c r="B1249">
        <v>1</v>
      </c>
      <c r="C1249" t="s">
        <v>19460</v>
      </c>
      <c r="D1249" t="s">
        <v>37477</v>
      </c>
    </row>
    <row r="1250" spans="1:4" x14ac:dyDescent="0.25">
      <c r="A1250" t="s">
        <v>32696</v>
      </c>
      <c r="B1250">
        <v>1</v>
      </c>
      <c r="C1250" t="s">
        <v>19460</v>
      </c>
      <c r="D1250" t="s">
        <v>37478</v>
      </c>
    </row>
    <row r="1251" spans="1:4" x14ac:dyDescent="0.25">
      <c r="A1251" t="s">
        <v>32698</v>
      </c>
      <c r="B1251">
        <v>1</v>
      </c>
      <c r="C1251" t="s">
        <v>19460</v>
      </c>
      <c r="D1251" t="s">
        <v>37479</v>
      </c>
    </row>
    <row r="1252" spans="1:4" x14ac:dyDescent="0.25">
      <c r="A1252" t="s">
        <v>32700</v>
      </c>
      <c r="B1252">
        <v>1</v>
      </c>
      <c r="C1252" t="s">
        <v>19460</v>
      </c>
      <c r="D1252" t="s">
        <v>37480</v>
      </c>
    </row>
    <row r="1253" spans="1:4" x14ac:dyDescent="0.25">
      <c r="A1253" t="s">
        <v>32702</v>
      </c>
      <c r="B1253">
        <v>1</v>
      </c>
      <c r="C1253" t="s">
        <v>19460</v>
      </c>
      <c r="D1253" t="s">
        <v>37481</v>
      </c>
    </row>
    <row r="1254" spans="1:4" x14ac:dyDescent="0.25">
      <c r="A1254" t="s">
        <v>32704</v>
      </c>
      <c r="B1254">
        <v>1</v>
      </c>
      <c r="C1254" t="s">
        <v>19460</v>
      </c>
      <c r="D1254" t="s">
        <v>37482</v>
      </c>
    </row>
    <row r="1255" spans="1:4" x14ac:dyDescent="0.25">
      <c r="A1255" t="s">
        <v>32706</v>
      </c>
      <c r="B1255">
        <v>1</v>
      </c>
      <c r="C1255" t="s">
        <v>19460</v>
      </c>
      <c r="D1255" t="s">
        <v>37483</v>
      </c>
    </row>
    <row r="1256" spans="1:4" x14ac:dyDescent="0.25">
      <c r="A1256" t="s">
        <v>32708</v>
      </c>
      <c r="B1256">
        <v>1</v>
      </c>
      <c r="C1256" t="s">
        <v>19460</v>
      </c>
      <c r="D1256" t="s">
        <v>37484</v>
      </c>
    </row>
    <row r="1257" spans="1:4" x14ac:dyDescent="0.25">
      <c r="A1257" t="s">
        <v>32710</v>
      </c>
      <c r="B1257">
        <v>1</v>
      </c>
      <c r="C1257" t="s">
        <v>19460</v>
      </c>
      <c r="D1257" t="s">
        <v>37485</v>
      </c>
    </row>
    <row r="1258" spans="1:4" x14ac:dyDescent="0.25">
      <c r="A1258" t="s">
        <v>32712</v>
      </c>
      <c r="B1258">
        <v>1</v>
      </c>
      <c r="C1258" t="s">
        <v>19460</v>
      </c>
      <c r="D1258" t="s">
        <v>37486</v>
      </c>
    </row>
    <row r="1259" spans="1:4" x14ac:dyDescent="0.25">
      <c r="A1259" t="s">
        <v>32714</v>
      </c>
      <c r="B1259">
        <v>1</v>
      </c>
      <c r="C1259" t="s">
        <v>19460</v>
      </c>
      <c r="D1259" t="s">
        <v>37487</v>
      </c>
    </row>
    <row r="1260" spans="1:4" x14ac:dyDescent="0.25">
      <c r="A1260" t="s">
        <v>32716</v>
      </c>
      <c r="B1260">
        <v>1</v>
      </c>
      <c r="C1260" t="s">
        <v>19460</v>
      </c>
      <c r="D1260" t="s">
        <v>37488</v>
      </c>
    </row>
    <row r="1261" spans="1:4" x14ac:dyDescent="0.25">
      <c r="A1261" t="s">
        <v>32718</v>
      </c>
      <c r="B1261">
        <v>1</v>
      </c>
      <c r="C1261" t="s">
        <v>19460</v>
      </c>
      <c r="D1261" t="s">
        <v>37489</v>
      </c>
    </row>
    <row r="1262" spans="1:4" x14ac:dyDescent="0.25">
      <c r="A1262" t="s">
        <v>32720</v>
      </c>
      <c r="B1262">
        <v>1</v>
      </c>
      <c r="C1262" t="s">
        <v>19460</v>
      </c>
      <c r="D1262" t="s">
        <v>37490</v>
      </c>
    </row>
    <row r="1263" spans="1:4" x14ac:dyDescent="0.25">
      <c r="A1263" t="s">
        <v>32722</v>
      </c>
      <c r="B1263">
        <v>1</v>
      </c>
      <c r="C1263" t="s">
        <v>19460</v>
      </c>
      <c r="D1263" t="s">
        <v>37491</v>
      </c>
    </row>
    <row r="1264" spans="1:4" x14ac:dyDescent="0.25">
      <c r="A1264" t="s">
        <v>32724</v>
      </c>
      <c r="B1264">
        <v>1</v>
      </c>
      <c r="C1264" t="s">
        <v>19460</v>
      </c>
      <c r="D1264" t="s">
        <v>37492</v>
      </c>
    </row>
    <row r="1265" spans="1:4" x14ac:dyDescent="0.25">
      <c r="A1265" t="s">
        <v>32726</v>
      </c>
      <c r="B1265">
        <v>1</v>
      </c>
      <c r="C1265" t="s">
        <v>19460</v>
      </c>
      <c r="D1265" t="s">
        <v>37493</v>
      </c>
    </row>
    <row r="1266" spans="1:4" x14ac:dyDescent="0.25">
      <c r="A1266" t="s">
        <v>32728</v>
      </c>
      <c r="B1266">
        <v>1</v>
      </c>
      <c r="C1266" t="s">
        <v>19460</v>
      </c>
      <c r="D1266" t="s">
        <v>37494</v>
      </c>
    </row>
    <row r="1267" spans="1:4" x14ac:dyDescent="0.25">
      <c r="A1267" t="s">
        <v>32730</v>
      </c>
      <c r="B1267">
        <v>1</v>
      </c>
      <c r="C1267" t="s">
        <v>19460</v>
      </c>
      <c r="D1267" t="s">
        <v>37495</v>
      </c>
    </row>
    <row r="1268" spans="1:4" x14ac:dyDescent="0.25">
      <c r="A1268" t="s">
        <v>32732</v>
      </c>
      <c r="B1268">
        <v>1</v>
      </c>
      <c r="C1268" t="s">
        <v>19460</v>
      </c>
      <c r="D1268" t="s">
        <v>37496</v>
      </c>
    </row>
    <row r="1269" spans="1:4" x14ac:dyDescent="0.25">
      <c r="A1269" t="s">
        <v>32734</v>
      </c>
      <c r="B1269">
        <v>1</v>
      </c>
      <c r="C1269" t="s">
        <v>19460</v>
      </c>
      <c r="D1269" t="s">
        <v>37497</v>
      </c>
    </row>
    <row r="1270" spans="1:4" x14ac:dyDescent="0.25">
      <c r="A1270" t="s">
        <v>32736</v>
      </c>
      <c r="B1270">
        <v>1</v>
      </c>
      <c r="C1270" t="s">
        <v>19460</v>
      </c>
      <c r="D1270" t="s">
        <v>37498</v>
      </c>
    </row>
    <row r="1271" spans="1:4" x14ac:dyDescent="0.25">
      <c r="A1271" t="s">
        <v>32738</v>
      </c>
      <c r="B1271">
        <v>1</v>
      </c>
      <c r="C1271" t="s">
        <v>19460</v>
      </c>
      <c r="D1271" t="s">
        <v>37499</v>
      </c>
    </row>
    <row r="1272" spans="1:4" x14ac:dyDescent="0.25">
      <c r="A1272" t="s">
        <v>32740</v>
      </c>
      <c r="B1272">
        <v>1</v>
      </c>
      <c r="C1272" t="s">
        <v>19460</v>
      </c>
      <c r="D1272" t="s">
        <v>37500</v>
      </c>
    </row>
    <row r="1273" spans="1:4" x14ac:dyDescent="0.25">
      <c r="A1273" t="s">
        <v>32742</v>
      </c>
      <c r="B1273">
        <v>1</v>
      </c>
      <c r="C1273" t="s">
        <v>19460</v>
      </c>
      <c r="D1273" t="s">
        <v>37501</v>
      </c>
    </row>
    <row r="1274" spans="1:4" x14ac:dyDescent="0.25">
      <c r="A1274" t="s">
        <v>32744</v>
      </c>
      <c r="B1274">
        <v>1</v>
      </c>
      <c r="C1274" t="s">
        <v>19460</v>
      </c>
      <c r="D1274" t="s">
        <v>37502</v>
      </c>
    </row>
    <row r="1275" spans="1:4" x14ac:dyDescent="0.25">
      <c r="A1275" t="s">
        <v>29806</v>
      </c>
      <c r="B1275">
        <v>1</v>
      </c>
      <c r="C1275" t="s">
        <v>23730</v>
      </c>
      <c r="D1275" t="s">
        <v>37503</v>
      </c>
    </row>
    <row r="1276" spans="1:4" x14ac:dyDescent="0.25">
      <c r="A1276" t="s">
        <v>29808</v>
      </c>
      <c r="B1276">
        <v>1</v>
      </c>
      <c r="C1276" t="s">
        <v>23730</v>
      </c>
      <c r="D1276" t="s">
        <v>37504</v>
      </c>
    </row>
    <row r="1277" spans="1:4" x14ac:dyDescent="0.25">
      <c r="A1277" t="s">
        <v>32748</v>
      </c>
      <c r="B1277">
        <v>1</v>
      </c>
      <c r="C1277" t="s">
        <v>19460</v>
      </c>
      <c r="D1277" t="s">
        <v>37505</v>
      </c>
    </row>
    <row r="1278" spans="1:4" x14ac:dyDescent="0.25">
      <c r="A1278" t="s">
        <v>32750</v>
      </c>
      <c r="B1278">
        <v>1</v>
      </c>
      <c r="C1278" t="s">
        <v>19460</v>
      </c>
      <c r="D1278" t="s">
        <v>37506</v>
      </c>
    </row>
    <row r="1279" spans="1:4" x14ac:dyDescent="0.25">
      <c r="A1279" t="s">
        <v>32752</v>
      </c>
      <c r="B1279">
        <v>1</v>
      </c>
      <c r="C1279" t="s">
        <v>19460</v>
      </c>
      <c r="D1279" t="s">
        <v>37507</v>
      </c>
    </row>
    <row r="1280" spans="1:4" x14ac:dyDescent="0.25">
      <c r="A1280" t="s">
        <v>32754</v>
      </c>
      <c r="B1280">
        <v>1</v>
      </c>
      <c r="C1280" t="s">
        <v>19460</v>
      </c>
      <c r="D1280" t="s">
        <v>37508</v>
      </c>
    </row>
    <row r="1281" spans="1:4" x14ac:dyDescent="0.25">
      <c r="A1281" t="s">
        <v>32756</v>
      </c>
      <c r="B1281">
        <v>1</v>
      </c>
      <c r="C1281" t="s">
        <v>19460</v>
      </c>
      <c r="D1281" t="s">
        <v>37509</v>
      </c>
    </row>
    <row r="1282" spans="1:4" x14ac:dyDescent="0.25">
      <c r="A1282" t="s">
        <v>32758</v>
      </c>
      <c r="B1282">
        <v>1</v>
      </c>
      <c r="C1282" t="s">
        <v>19460</v>
      </c>
      <c r="D1282" t="s">
        <v>37510</v>
      </c>
    </row>
    <row r="1283" spans="1:4" x14ac:dyDescent="0.25">
      <c r="A1283" t="s">
        <v>32760</v>
      </c>
      <c r="B1283">
        <v>1</v>
      </c>
      <c r="C1283" t="s">
        <v>19460</v>
      </c>
      <c r="D1283" t="s">
        <v>37511</v>
      </c>
    </row>
    <row r="1284" spans="1:4" x14ac:dyDescent="0.25">
      <c r="A1284" t="s">
        <v>32762</v>
      </c>
      <c r="B1284">
        <v>1</v>
      </c>
      <c r="C1284" t="s">
        <v>19460</v>
      </c>
      <c r="D1284" t="s">
        <v>37512</v>
      </c>
    </row>
    <row r="1285" spans="1:4" x14ac:dyDescent="0.25">
      <c r="A1285" t="s">
        <v>32764</v>
      </c>
      <c r="B1285">
        <v>1</v>
      </c>
      <c r="C1285" t="s">
        <v>19460</v>
      </c>
      <c r="D1285" t="s">
        <v>37513</v>
      </c>
    </row>
    <row r="1286" spans="1:4" x14ac:dyDescent="0.25">
      <c r="A1286" t="s">
        <v>32766</v>
      </c>
      <c r="B1286">
        <v>1</v>
      </c>
      <c r="C1286" t="s">
        <v>19460</v>
      </c>
      <c r="D1286" t="s">
        <v>37514</v>
      </c>
    </row>
    <row r="1287" spans="1:4" x14ac:dyDescent="0.25">
      <c r="A1287" t="s">
        <v>32768</v>
      </c>
      <c r="B1287">
        <v>1</v>
      </c>
      <c r="C1287" t="s">
        <v>19460</v>
      </c>
      <c r="D1287" t="s">
        <v>37515</v>
      </c>
    </row>
    <row r="1288" spans="1:4" x14ac:dyDescent="0.25">
      <c r="A1288" t="s">
        <v>29811</v>
      </c>
      <c r="B1288">
        <v>1</v>
      </c>
      <c r="C1288" t="s">
        <v>19460</v>
      </c>
      <c r="D1288" t="s">
        <v>37516</v>
      </c>
    </row>
    <row r="1289" spans="1:4" x14ac:dyDescent="0.25">
      <c r="A1289" t="s">
        <v>29811</v>
      </c>
      <c r="B1289">
        <v>2</v>
      </c>
      <c r="C1289" t="s">
        <v>24395</v>
      </c>
      <c r="D1289" t="s">
        <v>37517</v>
      </c>
    </row>
    <row r="1290" spans="1:4" x14ac:dyDescent="0.25">
      <c r="A1290" t="s">
        <v>32771</v>
      </c>
      <c r="B1290">
        <v>1</v>
      </c>
      <c r="C1290" t="s">
        <v>19460</v>
      </c>
      <c r="D1290" t="s">
        <v>37518</v>
      </c>
    </row>
    <row r="1291" spans="1:4" x14ac:dyDescent="0.25">
      <c r="A1291" t="s">
        <v>32773</v>
      </c>
      <c r="B1291">
        <v>1</v>
      </c>
      <c r="C1291" t="s">
        <v>19460</v>
      </c>
      <c r="D1291" t="s">
        <v>37519</v>
      </c>
    </row>
    <row r="1292" spans="1:4" x14ac:dyDescent="0.25">
      <c r="A1292" t="s">
        <v>32775</v>
      </c>
      <c r="B1292">
        <v>1</v>
      </c>
      <c r="C1292" t="s">
        <v>19460</v>
      </c>
      <c r="D1292" t="s">
        <v>37520</v>
      </c>
    </row>
    <row r="1293" spans="1:4" x14ac:dyDescent="0.25">
      <c r="A1293" t="s">
        <v>32777</v>
      </c>
      <c r="B1293">
        <v>1</v>
      </c>
      <c r="C1293" t="s">
        <v>19460</v>
      </c>
      <c r="D1293" t="s">
        <v>37521</v>
      </c>
    </row>
    <row r="1294" spans="1:4" x14ac:dyDescent="0.25">
      <c r="A1294" t="s">
        <v>32779</v>
      </c>
      <c r="B1294">
        <v>1</v>
      </c>
      <c r="C1294" t="s">
        <v>19460</v>
      </c>
      <c r="D1294" t="s">
        <v>37522</v>
      </c>
    </row>
    <row r="1295" spans="1:4" x14ac:dyDescent="0.25">
      <c r="A1295" t="s">
        <v>32781</v>
      </c>
      <c r="B1295">
        <v>1</v>
      </c>
      <c r="C1295" t="s">
        <v>19460</v>
      </c>
      <c r="D1295" t="s">
        <v>37523</v>
      </c>
    </row>
    <row r="1296" spans="1:4" x14ac:dyDescent="0.25">
      <c r="A1296" t="s">
        <v>32783</v>
      </c>
      <c r="B1296">
        <v>1</v>
      </c>
      <c r="C1296" t="s">
        <v>19460</v>
      </c>
      <c r="D1296" t="s">
        <v>37524</v>
      </c>
    </row>
    <row r="1297" spans="1:4" x14ac:dyDescent="0.25">
      <c r="A1297" t="s">
        <v>32785</v>
      </c>
      <c r="B1297">
        <v>1</v>
      </c>
      <c r="C1297" t="s">
        <v>19460</v>
      </c>
      <c r="D1297" t="s">
        <v>37525</v>
      </c>
    </row>
    <row r="1298" spans="1:4" x14ac:dyDescent="0.25">
      <c r="A1298" t="s">
        <v>32787</v>
      </c>
      <c r="B1298">
        <v>1</v>
      </c>
      <c r="C1298" t="s">
        <v>19460</v>
      </c>
      <c r="D1298" t="s">
        <v>37526</v>
      </c>
    </row>
    <row r="1299" spans="1:4" x14ac:dyDescent="0.25">
      <c r="A1299" t="s">
        <v>32789</v>
      </c>
      <c r="B1299">
        <v>1</v>
      </c>
      <c r="C1299" t="s">
        <v>19460</v>
      </c>
      <c r="D1299" t="s">
        <v>37527</v>
      </c>
    </row>
    <row r="1300" spans="1:4" x14ac:dyDescent="0.25">
      <c r="A1300" t="s">
        <v>32791</v>
      </c>
      <c r="B1300">
        <v>1</v>
      </c>
      <c r="C1300" t="s">
        <v>19460</v>
      </c>
      <c r="D1300" t="s">
        <v>37528</v>
      </c>
    </row>
    <row r="1301" spans="1:4" x14ac:dyDescent="0.25">
      <c r="A1301" t="s">
        <v>32793</v>
      </c>
      <c r="B1301">
        <v>1</v>
      </c>
      <c r="C1301" t="s">
        <v>19460</v>
      </c>
      <c r="D1301" t="s">
        <v>37529</v>
      </c>
    </row>
    <row r="1302" spans="1:4" x14ac:dyDescent="0.25">
      <c r="A1302" t="s">
        <v>32795</v>
      </c>
      <c r="B1302">
        <v>1</v>
      </c>
      <c r="C1302" t="s">
        <v>19460</v>
      </c>
      <c r="D1302" t="s">
        <v>37530</v>
      </c>
    </row>
    <row r="1303" spans="1:4" x14ac:dyDescent="0.25">
      <c r="A1303" t="s">
        <v>32797</v>
      </c>
      <c r="B1303">
        <v>1</v>
      </c>
      <c r="C1303" t="s">
        <v>19460</v>
      </c>
      <c r="D1303" t="s">
        <v>37531</v>
      </c>
    </row>
    <row r="1304" spans="1:4" x14ac:dyDescent="0.25">
      <c r="A1304" t="s">
        <v>32799</v>
      </c>
      <c r="B1304">
        <v>1</v>
      </c>
      <c r="C1304" t="s">
        <v>19460</v>
      </c>
      <c r="D1304" t="s">
        <v>37532</v>
      </c>
    </row>
    <row r="1305" spans="1:4" x14ac:dyDescent="0.25">
      <c r="A1305" t="s">
        <v>29813</v>
      </c>
      <c r="B1305">
        <v>1</v>
      </c>
      <c r="C1305" t="s">
        <v>23730</v>
      </c>
      <c r="D1305" t="s">
        <v>37533</v>
      </c>
    </row>
    <row r="1306" spans="1:4" x14ac:dyDescent="0.25">
      <c r="A1306" t="s">
        <v>29817</v>
      </c>
      <c r="B1306">
        <v>1</v>
      </c>
      <c r="C1306" t="s">
        <v>19460</v>
      </c>
      <c r="D1306" t="s">
        <v>37534</v>
      </c>
    </row>
    <row r="1307" spans="1:4" x14ac:dyDescent="0.25">
      <c r="A1307" t="s">
        <v>29817</v>
      </c>
      <c r="B1307">
        <v>2</v>
      </c>
      <c r="C1307" t="s">
        <v>29827</v>
      </c>
      <c r="D1307" t="s">
        <v>29825</v>
      </c>
    </row>
    <row r="1308" spans="1:4" x14ac:dyDescent="0.25">
      <c r="A1308" t="s">
        <v>29840</v>
      </c>
      <c r="B1308">
        <v>1</v>
      </c>
      <c r="C1308" t="s">
        <v>19460</v>
      </c>
      <c r="D1308" t="s">
        <v>37535</v>
      </c>
    </row>
    <row r="1309" spans="1:4" x14ac:dyDescent="0.25">
      <c r="A1309" t="s">
        <v>29840</v>
      </c>
      <c r="B1309">
        <v>2</v>
      </c>
      <c r="C1309" t="s">
        <v>24395</v>
      </c>
      <c r="D1309" t="s">
        <v>37536</v>
      </c>
    </row>
    <row r="1310" spans="1:4" x14ac:dyDescent="0.25">
      <c r="A1310" t="s">
        <v>29852</v>
      </c>
      <c r="B1310">
        <v>1</v>
      </c>
      <c r="C1310" t="s">
        <v>23730</v>
      </c>
      <c r="D1310" t="s">
        <v>37537</v>
      </c>
    </row>
    <row r="1311" spans="1:4" x14ac:dyDescent="0.25">
      <c r="A1311" t="s">
        <v>32808</v>
      </c>
      <c r="B1311">
        <v>1</v>
      </c>
      <c r="C1311" t="s">
        <v>19460</v>
      </c>
      <c r="D1311" t="s">
        <v>37538</v>
      </c>
    </row>
    <row r="1312" spans="1:4" x14ac:dyDescent="0.25">
      <c r="A1312" t="s">
        <v>32810</v>
      </c>
      <c r="B1312">
        <v>1</v>
      </c>
      <c r="C1312" t="s">
        <v>19460</v>
      </c>
      <c r="D1312" t="s">
        <v>37539</v>
      </c>
    </row>
    <row r="1313" spans="1:4" x14ac:dyDescent="0.25">
      <c r="A1313" t="s">
        <v>32812</v>
      </c>
      <c r="B1313">
        <v>1</v>
      </c>
      <c r="C1313" t="s">
        <v>19460</v>
      </c>
      <c r="D1313" t="s">
        <v>37540</v>
      </c>
    </row>
    <row r="1314" spans="1:4" x14ac:dyDescent="0.25">
      <c r="A1314" t="s">
        <v>32814</v>
      </c>
      <c r="B1314">
        <v>1</v>
      </c>
      <c r="C1314" t="s">
        <v>19460</v>
      </c>
      <c r="D1314" t="s">
        <v>37541</v>
      </c>
    </row>
    <row r="1315" spans="1:4" x14ac:dyDescent="0.25">
      <c r="A1315" t="s">
        <v>32816</v>
      </c>
      <c r="B1315">
        <v>1</v>
      </c>
      <c r="C1315" t="s">
        <v>19460</v>
      </c>
      <c r="D1315" t="s">
        <v>37542</v>
      </c>
    </row>
    <row r="1316" spans="1:4" x14ac:dyDescent="0.25">
      <c r="A1316" t="s">
        <v>32818</v>
      </c>
      <c r="B1316">
        <v>1</v>
      </c>
      <c r="C1316" t="s">
        <v>19460</v>
      </c>
      <c r="D1316" t="s">
        <v>37543</v>
      </c>
    </row>
    <row r="1317" spans="1:4" x14ac:dyDescent="0.25">
      <c r="A1317" t="s">
        <v>32820</v>
      </c>
      <c r="B1317">
        <v>1</v>
      </c>
      <c r="C1317" t="s">
        <v>19460</v>
      </c>
      <c r="D1317" t="s">
        <v>37544</v>
      </c>
    </row>
    <row r="1318" spans="1:4" x14ac:dyDescent="0.25">
      <c r="A1318" t="s">
        <v>32822</v>
      </c>
      <c r="B1318">
        <v>1</v>
      </c>
      <c r="C1318" t="s">
        <v>19460</v>
      </c>
      <c r="D1318" t="s">
        <v>37545</v>
      </c>
    </row>
    <row r="1319" spans="1:4" x14ac:dyDescent="0.25">
      <c r="A1319" t="s">
        <v>32824</v>
      </c>
      <c r="B1319">
        <v>1</v>
      </c>
      <c r="C1319" t="s">
        <v>19460</v>
      </c>
      <c r="D1319" t="s">
        <v>37546</v>
      </c>
    </row>
    <row r="1320" spans="1:4" x14ac:dyDescent="0.25">
      <c r="A1320" t="s">
        <v>32826</v>
      </c>
      <c r="B1320">
        <v>1</v>
      </c>
      <c r="C1320" t="s">
        <v>19460</v>
      </c>
      <c r="D1320" t="s">
        <v>37547</v>
      </c>
    </row>
    <row r="1321" spans="1:4" x14ac:dyDescent="0.25">
      <c r="A1321" t="s">
        <v>32828</v>
      </c>
      <c r="B1321">
        <v>1</v>
      </c>
      <c r="C1321" t="s">
        <v>19460</v>
      </c>
      <c r="D1321" t="s">
        <v>37548</v>
      </c>
    </row>
    <row r="1322" spans="1:4" x14ac:dyDescent="0.25">
      <c r="A1322" t="s">
        <v>32830</v>
      </c>
      <c r="B1322">
        <v>1</v>
      </c>
      <c r="C1322" t="s">
        <v>19460</v>
      </c>
      <c r="D1322" t="s">
        <v>37549</v>
      </c>
    </row>
    <row r="1323" spans="1:4" x14ac:dyDescent="0.25">
      <c r="A1323" t="s">
        <v>32832</v>
      </c>
      <c r="B1323">
        <v>1</v>
      </c>
      <c r="C1323" t="s">
        <v>19460</v>
      </c>
      <c r="D1323" t="s">
        <v>37550</v>
      </c>
    </row>
    <row r="1324" spans="1:4" x14ac:dyDescent="0.25">
      <c r="A1324" t="s">
        <v>32834</v>
      </c>
      <c r="B1324">
        <v>1</v>
      </c>
      <c r="C1324" t="s">
        <v>19460</v>
      </c>
      <c r="D1324" t="s">
        <v>37551</v>
      </c>
    </row>
    <row r="1325" spans="1:4" x14ac:dyDescent="0.25">
      <c r="A1325" t="s">
        <v>32836</v>
      </c>
      <c r="B1325">
        <v>1</v>
      </c>
      <c r="C1325" t="s">
        <v>19460</v>
      </c>
      <c r="D1325" t="s">
        <v>37552</v>
      </c>
    </row>
    <row r="1326" spans="1:4" x14ac:dyDescent="0.25">
      <c r="A1326" t="s">
        <v>32838</v>
      </c>
      <c r="B1326">
        <v>1</v>
      </c>
      <c r="C1326" t="s">
        <v>19460</v>
      </c>
      <c r="D1326" t="s">
        <v>37553</v>
      </c>
    </row>
    <row r="1327" spans="1:4" x14ac:dyDescent="0.25">
      <c r="A1327" t="s">
        <v>32840</v>
      </c>
      <c r="B1327">
        <v>1</v>
      </c>
      <c r="C1327" t="s">
        <v>19460</v>
      </c>
      <c r="D1327" t="s">
        <v>37554</v>
      </c>
    </row>
    <row r="1328" spans="1:4" x14ac:dyDescent="0.25">
      <c r="A1328" t="s">
        <v>32842</v>
      </c>
      <c r="B1328">
        <v>1</v>
      </c>
      <c r="C1328" t="s">
        <v>19460</v>
      </c>
      <c r="D1328" t="s">
        <v>37555</v>
      </c>
    </row>
    <row r="1329" spans="1:4" x14ac:dyDescent="0.25">
      <c r="A1329" t="s">
        <v>32844</v>
      </c>
      <c r="B1329">
        <v>1</v>
      </c>
      <c r="C1329" t="s">
        <v>19460</v>
      </c>
      <c r="D1329" t="s">
        <v>37556</v>
      </c>
    </row>
    <row r="1330" spans="1:4" x14ac:dyDescent="0.25">
      <c r="A1330" t="s">
        <v>32846</v>
      </c>
      <c r="B1330">
        <v>1</v>
      </c>
      <c r="C1330" t="s">
        <v>19460</v>
      </c>
      <c r="D1330" t="s">
        <v>37557</v>
      </c>
    </row>
    <row r="1331" spans="1:4" x14ac:dyDescent="0.25">
      <c r="A1331" t="s">
        <v>32848</v>
      </c>
      <c r="B1331">
        <v>1</v>
      </c>
      <c r="C1331" t="s">
        <v>19460</v>
      </c>
      <c r="D1331" t="s">
        <v>37558</v>
      </c>
    </row>
    <row r="1332" spans="1:4" x14ac:dyDescent="0.25">
      <c r="A1332" t="s">
        <v>32850</v>
      </c>
      <c r="B1332">
        <v>1</v>
      </c>
      <c r="C1332" t="s">
        <v>19460</v>
      </c>
      <c r="D1332" t="s">
        <v>37559</v>
      </c>
    </row>
    <row r="1333" spans="1:4" x14ac:dyDescent="0.25">
      <c r="A1333" t="s">
        <v>32852</v>
      </c>
      <c r="B1333">
        <v>1</v>
      </c>
      <c r="C1333" t="s">
        <v>19460</v>
      </c>
      <c r="D1333" t="s">
        <v>37560</v>
      </c>
    </row>
    <row r="1334" spans="1:4" x14ac:dyDescent="0.25">
      <c r="A1334" t="s">
        <v>32854</v>
      </c>
      <c r="B1334">
        <v>1</v>
      </c>
      <c r="C1334" t="s">
        <v>19460</v>
      </c>
      <c r="D1334" t="s">
        <v>37561</v>
      </c>
    </row>
    <row r="1335" spans="1:4" x14ac:dyDescent="0.25">
      <c r="A1335" t="s">
        <v>32856</v>
      </c>
      <c r="B1335">
        <v>1</v>
      </c>
      <c r="C1335" t="s">
        <v>19460</v>
      </c>
      <c r="D1335" t="s">
        <v>37562</v>
      </c>
    </row>
    <row r="1336" spans="1:4" x14ac:dyDescent="0.25">
      <c r="A1336" t="s">
        <v>32858</v>
      </c>
      <c r="B1336">
        <v>1</v>
      </c>
      <c r="C1336" t="s">
        <v>19460</v>
      </c>
      <c r="D1336" t="s">
        <v>37563</v>
      </c>
    </row>
    <row r="1337" spans="1:4" x14ac:dyDescent="0.25">
      <c r="A1337" t="s">
        <v>32860</v>
      </c>
      <c r="B1337">
        <v>1</v>
      </c>
      <c r="C1337" t="s">
        <v>19460</v>
      </c>
      <c r="D1337" t="s">
        <v>37564</v>
      </c>
    </row>
    <row r="1338" spans="1:4" x14ac:dyDescent="0.25">
      <c r="A1338" t="s">
        <v>32862</v>
      </c>
      <c r="B1338">
        <v>1</v>
      </c>
      <c r="C1338" t="s">
        <v>19460</v>
      </c>
      <c r="D1338" t="s">
        <v>37565</v>
      </c>
    </row>
    <row r="1339" spans="1:4" x14ac:dyDescent="0.25">
      <c r="A1339" t="s">
        <v>32864</v>
      </c>
      <c r="B1339">
        <v>1</v>
      </c>
      <c r="C1339" t="s">
        <v>19460</v>
      </c>
      <c r="D1339" t="s">
        <v>37566</v>
      </c>
    </row>
    <row r="1340" spans="1:4" x14ac:dyDescent="0.25">
      <c r="A1340" t="s">
        <v>32866</v>
      </c>
      <c r="B1340">
        <v>1</v>
      </c>
      <c r="C1340" t="s">
        <v>19460</v>
      </c>
      <c r="D1340" t="s">
        <v>37567</v>
      </c>
    </row>
    <row r="1341" spans="1:4" x14ac:dyDescent="0.25">
      <c r="A1341" t="s">
        <v>32868</v>
      </c>
      <c r="B1341">
        <v>1</v>
      </c>
      <c r="C1341" t="s">
        <v>19460</v>
      </c>
      <c r="D1341" t="s">
        <v>37568</v>
      </c>
    </row>
    <row r="1342" spans="1:4" x14ac:dyDescent="0.25">
      <c r="A1342" t="s">
        <v>32870</v>
      </c>
      <c r="B1342">
        <v>1</v>
      </c>
      <c r="C1342" t="s">
        <v>19460</v>
      </c>
      <c r="D1342" t="s">
        <v>37569</v>
      </c>
    </row>
    <row r="1343" spans="1:4" x14ac:dyDescent="0.25">
      <c r="A1343" t="s">
        <v>32872</v>
      </c>
      <c r="B1343">
        <v>1</v>
      </c>
      <c r="C1343" t="s">
        <v>19460</v>
      </c>
      <c r="D1343" t="s">
        <v>37570</v>
      </c>
    </row>
    <row r="1344" spans="1:4" x14ac:dyDescent="0.25">
      <c r="A1344" t="s">
        <v>32874</v>
      </c>
      <c r="B1344">
        <v>1</v>
      </c>
      <c r="C1344" t="s">
        <v>19460</v>
      </c>
      <c r="D1344" t="s">
        <v>37571</v>
      </c>
    </row>
    <row r="1345" spans="1:4" x14ac:dyDescent="0.25">
      <c r="A1345" t="s">
        <v>32876</v>
      </c>
      <c r="B1345">
        <v>1</v>
      </c>
      <c r="C1345" t="s">
        <v>19460</v>
      </c>
      <c r="D1345" t="s">
        <v>37572</v>
      </c>
    </row>
    <row r="1346" spans="1:4" x14ac:dyDescent="0.25">
      <c r="A1346" t="s">
        <v>32878</v>
      </c>
      <c r="B1346">
        <v>1</v>
      </c>
      <c r="C1346" t="s">
        <v>19460</v>
      </c>
      <c r="D1346" t="s">
        <v>37573</v>
      </c>
    </row>
    <row r="1347" spans="1:4" x14ac:dyDescent="0.25">
      <c r="A1347" t="s">
        <v>32880</v>
      </c>
      <c r="B1347">
        <v>1</v>
      </c>
      <c r="C1347" t="s">
        <v>19460</v>
      </c>
      <c r="D1347" t="s">
        <v>37574</v>
      </c>
    </row>
    <row r="1348" spans="1:4" x14ac:dyDescent="0.25">
      <c r="A1348" t="s">
        <v>32882</v>
      </c>
      <c r="B1348">
        <v>1</v>
      </c>
      <c r="C1348" t="s">
        <v>19460</v>
      </c>
      <c r="D1348" t="s">
        <v>37575</v>
      </c>
    </row>
    <row r="1349" spans="1:4" x14ac:dyDescent="0.25">
      <c r="A1349" t="s">
        <v>32884</v>
      </c>
      <c r="B1349">
        <v>1</v>
      </c>
      <c r="C1349" t="s">
        <v>19460</v>
      </c>
      <c r="D1349" t="s">
        <v>37576</v>
      </c>
    </row>
    <row r="1350" spans="1:4" x14ac:dyDescent="0.25">
      <c r="A1350" t="s">
        <v>32886</v>
      </c>
      <c r="B1350">
        <v>1</v>
      </c>
      <c r="C1350" t="s">
        <v>19460</v>
      </c>
      <c r="D1350" t="s">
        <v>37577</v>
      </c>
    </row>
    <row r="1351" spans="1:4" x14ac:dyDescent="0.25">
      <c r="A1351" t="s">
        <v>32888</v>
      </c>
      <c r="B1351">
        <v>1</v>
      </c>
      <c r="C1351" t="s">
        <v>19460</v>
      </c>
      <c r="D1351" t="s">
        <v>37578</v>
      </c>
    </row>
    <row r="1352" spans="1:4" x14ac:dyDescent="0.25">
      <c r="A1352" t="s">
        <v>32890</v>
      </c>
      <c r="B1352">
        <v>1</v>
      </c>
      <c r="C1352" t="s">
        <v>19460</v>
      </c>
      <c r="D1352" t="s">
        <v>37579</v>
      </c>
    </row>
    <row r="1353" spans="1:4" x14ac:dyDescent="0.25">
      <c r="A1353" t="s">
        <v>32892</v>
      </c>
      <c r="B1353">
        <v>1</v>
      </c>
      <c r="C1353" t="s">
        <v>19460</v>
      </c>
      <c r="D1353" t="s">
        <v>37580</v>
      </c>
    </row>
    <row r="1354" spans="1:4" x14ac:dyDescent="0.25">
      <c r="A1354" t="s">
        <v>32894</v>
      </c>
      <c r="B1354">
        <v>1</v>
      </c>
      <c r="C1354" t="s">
        <v>19460</v>
      </c>
      <c r="D1354" t="s">
        <v>37581</v>
      </c>
    </row>
    <row r="1355" spans="1:4" x14ac:dyDescent="0.25">
      <c r="A1355" t="s">
        <v>32896</v>
      </c>
      <c r="B1355">
        <v>1</v>
      </c>
      <c r="C1355" t="s">
        <v>19460</v>
      </c>
      <c r="D1355" t="s">
        <v>37582</v>
      </c>
    </row>
    <row r="1356" spans="1:4" x14ac:dyDescent="0.25">
      <c r="A1356" t="s">
        <v>32898</v>
      </c>
      <c r="B1356">
        <v>1</v>
      </c>
      <c r="C1356" t="s">
        <v>19460</v>
      </c>
      <c r="D1356" t="s">
        <v>37583</v>
      </c>
    </row>
    <row r="1357" spans="1:4" x14ac:dyDescent="0.25">
      <c r="A1357" t="s">
        <v>32900</v>
      </c>
      <c r="B1357">
        <v>1</v>
      </c>
      <c r="C1357" t="s">
        <v>19460</v>
      </c>
      <c r="D1357" t="s">
        <v>37584</v>
      </c>
    </row>
    <row r="1358" spans="1:4" x14ac:dyDescent="0.25">
      <c r="A1358" t="s">
        <v>32902</v>
      </c>
      <c r="B1358">
        <v>1</v>
      </c>
      <c r="C1358" t="s">
        <v>19460</v>
      </c>
      <c r="D1358" t="s">
        <v>37585</v>
      </c>
    </row>
    <row r="1359" spans="1:4" x14ac:dyDescent="0.25">
      <c r="A1359" t="s">
        <v>32904</v>
      </c>
      <c r="B1359">
        <v>1</v>
      </c>
      <c r="C1359" t="s">
        <v>19460</v>
      </c>
      <c r="D1359" t="s">
        <v>37586</v>
      </c>
    </row>
    <row r="1360" spans="1:4" x14ac:dyDescent="0.25">
      <c r="A1360" t="s">
        <v>32906</v>
      </c>
      <c r="B1360">
        <v>1</v>
      </c>
      <c r="C1360" t="s">
        <v>19460</v>
      </c>
      <c r="D1360" t="s">
        <v>37587</v>
      </c>
    </row>
    <row r="1361" spans="1:4" x14ac:dyDescent="0.25">
      <c r="A1361" t="s">
        <v>32908</v>
      </c>
      <c r="B1361">
        <v>1</v>
      </c>
      <c r="C1361" t="s">
        <v>19460</v>
      </c>
      <c r="D1361" t="s">
        <v>37588</v>
      </c>
    </row>
    <row r="1362" spans="1:4" x14ac:dyDescent="0.25">
      <c r="A1362" t="s">
        <v>32910</v>
      </c>
      <c r="B1362">
        <v>1</v>
      </c>
      <c r="C1362" t="s">
        <v>19460</v>
      </c>
      <c r="D1362" t="s">
        <v>37589</v>
      </c>
    </row>
    <row r="1363" spans="1:4" x14ac:dyDescent="0.25">
      <c r="A1363" t="s">
        <v>32912</v>
      </c>
      <c r="B1363">
        <v>1</v>
      </c>
      <c r="C1363" t="s">
        <v>19460</v>
      </c>
      <c r="D1363" t="s">
        <v>37590</v>
      </c>
    </row>
    <row r="1364" spans="1:4" x14ac:dyDescent="0.25">
      <c r="A1364" t="s">
        <v>32914</v>
      </c>
      <c r="B1364">
        <v>1</v>
      </c>
      <c r="C1364" t="s">
        <v>19460</v>
      </c>
      <c r="D1364" t="s">
        <v>37591</v>
      </c>
    </row>
    <row r="1365" spans="1:4" x14ac:dyDescent="0.25">
      <c r="A1365" t="s">
        <v>32916</v>
      </c>
      <c r="B1365">
        <v>1</v>
      </c>
      <c r="C1365" t="s">
        <v>19460</v>
      </c>
      <c r="D1365" t="s">
        <v>37592</v>
      </c>
    </row>
    <row r="1366" spans="1:4" x14ac:dyDescent="0.25">
      <c r="A1366" t="s">
        <v>32918</v>
      </c>
      <c r="B1366">
        <v>1</v>
      </c>
      <c r="C1366" t="s">
        <v>19460</v>
      </c>
      <c r="D1366" t="s">
        <v>37593</v>
      </c>
    </row>
    <row r="1367" spans="1:4" x14ac:dyDescent="0.25">
      <c r="A1367" t="s">
        <v>32920</v>
      </c>
      <c r="B1367">
        <v>1</v>
      </c>
      <c r="C1367" t="s">
        <v>19460</v>
      </c>
      <c r="D1367" t="s">
        <v>37594</v>
      </c>
    </row>
    <row r="1368" spans="1:4" x14ac:dyDescent="0.25">
      <c r="A1368" t="s">
        <v>32922</v>
      </c>
      <c r="B1368">
        <v>1</v>
      </c>
      <c r="C1368" t="s">
        <v>19460</v>
      </c>
      <c r="D1368" t="s">
        <v>37595</v>
      </c>
    </row>
    <row r="1369" spans="1:4" x14ac:dyDescent="0.25">
      <c r="A1369" t="s">
        <v>32924</v>
      </c>
      <c r="B1369">
        <v>1</v>
      </c>
      <c r="C1369" t="s">
        <v>19460</v>
      </c>
      <c r="D1369" t="s">
        <v>37596</v>
      </c>
    </row>
    <row r="1370" spans="1:4" x14ac:dyDescent="0.25">
      <c r="A1370" t="s">
        <v>32926</v>
      </c>
      <c r="B1370">
        <v>1</v>
      </c>
      <c r="C1370" t="s">
        <v>19460</v>
      </c>
      <c r="D1370" t="s">
        <v>37597</v>
      </c>
    </row>
    <row r="1371" spans="1:4" x14ac:dyDescent="0.25">
      <c r="A1371" t="s">
        <v>32928</v>
      </c>
      <c r="B1371">
        <v>1</v>
      </c>
      <c r="C1371" t="s">
        <v>19460</v>
      </c>
      <c r="D1371" t="s">
        <v>37598</v>
      </c>
    </row>
    <row r="1372" spans="1:4" x14ac:dyDescent="0.25">
      <c r="A1372" t="s">
        <v>32930</v>
      </c>
      <c r="B1372">
        <v>1</v>
      </c>
      <c r="C1372" t="s">
        <v>19460</v>
      </c>
      <c r="D1372" t="s">
        <v>37599</v>
      </c>
    </row>
    <row r="1373" spans="1:4" x14ac:dyDescent="0.25">
      <c r="A1373" t="s">
        <v>32932</v>
      </c>
      <c r="B1373">
        <v>1</v>
      </c>
      <c r="C1373" t="s">
        <v>19460</v>
      </c>
      <c r="D1373" t="s">
        <v>37600</v>
      </c>
    </row>
    <row r="1374" spans="1:4" x14ac:dyDescent="0.25">
      <c r="A1374" t="s">
        <v>32934</v>
      </c>
      <c r="B1374">
        <v>1</v>
      </c>
      <c r="C1374" t="s">
        <v>19460</v>
      </c>
      <c r="D1374" t="s">
        <v>37601</v>
      </c>
    </row>
    <row r="1375" spans="1:4" x14ac:dyDescent="0.25">
      <c r="A1375" t="s">
        <v>32936</v>
      </c>
      <c r="B1375">
        <v>1</v>
      </c>
      <c r="C1375" t="s">
        <v>19460</v>
      </c>
      <c r="D1375" t="s">
        <v>37602</v>
      </c>
    </row>
    <row r="1376" spans="1:4" x14ac:dyDescent="0.25">
      <c r="A1376" t="s">
        <v>32938</v>
      </c>
      <c r="B1376">
        <v>1</v>
      </c>
      <c r="C1376" t="s">
        <v>19460</v>
      </c>
      <c r="D1376" t="s">
        <v>37603</v>
      </c>
    </row>
    <row r="1377" spans="1:4" x14ac:dyDescent="0.25">
      <c r="A1377" t="s">
        <v>32940</v>
      </c>
      <c r="B1377">
        <v>1</v>
      </c>
      <c r="C1377" t="s">
        <v>19460</v>
      </c>
      <c r="D1377" t="s">
        <v>37604</v>
      </c>
    </row>
    <row r="1378" spans="1:4" x14ac:dyDescent="0.25">
      <c r="A1378" t="s">
        <v>32942</v>
      </c>
      <c r="B1378">
        <v>1</v>
      </c>
      <c r="C1378" t="s">
        <v>19460</v>
      </c>
      <c r="D1378" t="s">
        <v>37605</v>
      </c>
    </row>
    <row r="1379" spans="1:4" x14ac:dyDescent="0.25">
      <c r="A1379" t="s">
        <v>32944</v>
      </c>
      <c r="B1379">
        <v>1</v>
      </c>
      <c r="C1379" t="s">
        <v>19460</v>
      </c>
      <c r="D1379" t="s">
        <v>37606</v>
      </c>
    </row>
    <row r="1380" spans="1:4" x14ac:dyDescent="0.25">
      <c r="A1380" t="s">
        <v>32946</v>
      </c>
      <c r="B1380">
        <v>1</v>
      </c>
      <c r="C1380" t="s">
        <v>19460</v>
      </c>
      <c r="D1380" t="s">
        <v>37607</v>
      </c>
    </row>
    <row r="1381" spans="1:4" x14ac:dyDescent="0.25">
      <c r="A1381" t="s">
        <v>32948</v>
      </c>
      <c r="B1381">
        <v>1</v>
      </c>
      <c r="C1381" t="s">
        <v>19460</v>
      </c>
      <c r="D1381" t="s">
        <v>37608</v>
      </c>
    </row>
    <row r="1382" spans="1:4" x14ac:dyDescent="0.25">
      <c r="A1382" t="s">
        <v>32950</v>
      </c>
      <c r="B1382">
        <v>1</v>
      </c>
      <c r="C1382" t="s">
        <v>19460</v>
      </c>
      <c r="D1382" t="s">
        <v>37609</v>
      </c>
    </row>
    <row r="1383" spans="1:4" x14ac:dyDescent="0.25">
      <c r="A1383" t="s">
        <v>32952</v>
      </c>
      <c r="B1383">
        <v>1</v>
      </c>
      <c r="C1383" t="s">
        <v>19460</v>
      </c>
      <c r="D1383" t="s">
        <v>37610</v>
      </c>
    </row>
    <row r="1384" spans="1:4" x14ac:dyDescent="0.25">
      <c r="A1384" t="s">
        <v>32954</v>
      </c>
      <c r="B1384">
        <v>1</v>
      </c>
      <c r="C1384" t="s">
        <v>19460</v>
      </c>
      <c r="D1384" t="s">
        <v>37611</v>
      </c>
    </row>
    <row r="1385" spans="1:4" x14ac:dyDescent="0.25">
      <c r="A1385" t="s">
        <v>32956</v>
      </c>
      <c r="B1385">
        <v>1</v>
      </c>
      <c r="C1385" t="s">
        <v>19460</v>
      </c>
      <c r="D1385" t="s">
        <v>37612</v>
      </c>
    </row>
    <row r="1386" spans="1:4" x14ac:dyDescent="0.25">
      <c r="A1386" t="s">
        <v>32958</v>
      </c>
      <c r="B1386">
        <v>1</v>
      </c>
      <c r="C1386" t="s">
        <v>19460</v>
      </c>
      <c r="D1386" t="s">
        <v>37613</v>
      </c>
    </row>
    <row r="1387" spans="1:4" x14ac:dyDescent="0.25">
      <c r="A1387" t="s">
        <v>32960</v>
      </c>
      <c r="B1387">
        <v>1</v>
      </c>
      <c r="C1387" t="s">
        <v>19460</v>
      </c>
      <c r="D1387" t="s">
        <v>37614</v>
      </c>
    </row>
    <row r="1388" spans="1:4" x14ac:dyDescent="0.25">
      <c r="A1388" t="s">
        <v>32962</v>
      </c>
      <c r="B1388">
        <v>1</v>
      </c>
      <c r="C1388" t="s">
        <v>19460</v>
      </c>
      <c r="D1388" t="s">
        <v>37615</v>
      </c>
    </row>
    <row r="1389" spans="1:4" x14ac:dyDescent="0.25">
      <c r="A1389" t="s">
        <v>32964</v>
      </c>
      <c r="B1389">
        <v>1</v>
      </c>
      <c r="C1389" t="s">
        <v>19460</v>
      </c>
      <c r="D1389" t="s">
        <v>37616</v>
      </c>
    </row>
    <row r="1390" spans="1:4" x14ac:dyDescent="0.25">
      <c r="A1390" t="s">
        <v>32966</v>
      </c>
      <c r="B1390">
        <v>1</v>
      </c>
      <c r="C1390" t="s">
        <v>19460</v>
      </c>
      <c r="D1390" t="s">
        <v>37617</v>
      </c>
    </row>
    <row r="1391" spans="1:4" x14ac:dyDescent="0.25">
      <c r="A1391" t="s">
        <v>32968</v>
      </c>
      <c r="B1391">
        <v>1</v>
      </c>
      <c r="C1391" t="s">
        <v>19460</v>
      </c>
      <c r="D1391" t="s">
        <v>37618</v>
      </c>
    </row>
    <row r="1392" spans="1:4" x14ac:dyDescent="0.25">
      <c r="A1392" t="s">
        <v>32970</v>
      </c>
      <c r="B1392">
        <v>1</v>
      </c>
      <c r="C1392" t="s">
        <v>19460</v>
      </c>
      <c r="D1392" t="s">
        <v>37619</v>
      </c>
    </row>
    <row r="1393" spans="1:4" x14ac:dyDescent="0.25">
      <c r="A1393" t="s">
        <v>32972</v>
      </c>
      <c r="B1393">
        <v>1</v>
      </c>
      <c r="C1393" t="s">
        <v>19460</v>
      </c>
      <c r="D1393" t="s">
        <v>37620</v>
      </c>
    </row>
    <row r="1394" spans="1:4" x14ac:dyDescent="0.25">
      <c r="A1394" t="s">
        <v>32974</v>
      </c>
      <c r="B1394">
        <v>1</v>
      </c>
      <c r="C1394" t="s">
        <v>19460</v>
      </c>
      <c r="D1394" t="s">
        <v>37621</v>
      </c>
    </row>
    <row r="1395" spans="1:4" x14ac:dyDescent="0.25">
      <c r="A1395" t="s">
        <v>32976</v>
      </c>
      <c r="B1395">
        <v>1</v>
      </c>
      <c r="C1395" t="s">
        <v>19460</v>
      </c>
      <c r="D1395" t="s">
        <v>37622</v>
      </c>
    </row>
    <row r="1396" spans="1:4" x14ac:dyDescent="0.25">
      <c r="A1396" t="s">
        <v>32978</v>
      </c>
      <c r="B1396">
        <v>1</v>
      </c>
      <c r="C1396" t="s">
        <v>19460</v>
      </c>
      <c r="D1396" t="s">
        <v>37623</v>
      </c>
    </row>
    <row r="1397" spans="1:4" x14ac:dyDescent="0.25">
      <c r="A1397" t="s">
        <v>32980</v>
      </c>
      <c r="B1397">
        <v>1</v>
      </c>
      <c r="C1397" t="s">
        <v>19460</v>
      </c>
      <c r="D1397" t="s">
        <v>37624</v>
      </c>
    </row>
    <row r="1398" spans="1:4" x14ac:dyDescent="0.25">
      <c r="A1398" t="s">
        <v>32982</v>
      </c>
      <c r="B1398">
        <v>1</v>
      </c>
      <c r="C1398" t="s">
        <v>19460</v>
      </c>
      <c r="D1398" t="s">
        <v>37625</v>
      </c>
    </row>
    <row r="1399" spans="1:4" x14ac:dyDescent="0.25">
      <c r="A1399" t="s">
        <v>32984</v>
      </c>
      <c r="B1399">
        <v>1</v>
      </c>
      <c r="C1399" t="s">
        <v>19460</v>
      </c>
      <c r="D1399" t="s">
        <v>37626</v>
      </c>
    </row>
    <row r="1400" spans="1:4" x14ac:dyDescent="0.25">
      <c r="A1400" t="s">
        <v>32986</v>
      </c>
      <c r="B1400">
        <v>1</v>
      </c>
      <c r="C1400" t="s">
        <v>19460</v>
      </c>
      <c r="D1400" t="s">
        <v>37627</v>
      </c>
    </row>
    <row r="1401" spans="1:4" x14ac:dyDescent="0.25">
      <c r="A1401" t="s">
        <v>32988</v>
      </c>
      <c r="B1401">
        <v>1</v>
      </c>
      <c r="C1401" t="s">
        <v>19460</v>
      </c>
      <c r="D1401" t="s">
        <v>37628</v>
      </c>
    </row>
    <row r="1402" spans="1:4" x14ac:dyDescent="0.25">
      <c r="A1402" t="s">
        <v>32990</v>
      </c>
      <c r="B1402">
        <v>1</v>
      </c>
      <c r="C1402" t="s">
        <v>19460</v>
      </c>
      <c r="D1402" t="s">
        <v>37629</v>
      </c>
    </row>
    <row r="1403" spans="1:4" x14ac:dyDescent="0.25">
      <c r="A1403" t="s">
        <v>32992</v>
      </c>
      <c r="B1403">
        <v>1</v>
      </c>
      <c r="C1403" t="s">
        <v>19460</v>
      </c>
      <c r="D1403" t="s">
        <v>37630</v>
      </c>
    </row>
    <row r="1404" spans="1:4" x14ac:dyDescent="0.25">
      <c r="A1404" t="s">
        <v>32994</v>
      </c>
      <c r="B1404">
        <v>1</v>
      </c>
      <c r="C1404" t="s">
        <v>19460</v>
      </c>
      <c r="D1404" t="s">
        <v>37631</v>
      </c>
    </row>
    <row r="1405" spans="1:4" x14ac:dyDescent="0.25">
      <c r="A1405" t="s">
        <v>32996</v>
      </c>
      <c r="B1405">
        <v>1</v>
      </c>
      <c r="C1405" t="s">
        <v>19460</v>
      </c>
      <c r="D1405" t="s">
        <v>37632</v>
      </c>
    </row>
    <row r="1406" spans="1:4" x14ac:dyDescent="0.25">
      <c r="A1406" t="s">
        <v>32998</v>
      </c>
      <c r="B1406">
        <v>1</v>
      </c>
      <c r="C1406" t="s">
        <v>19460</v>
      </c>
      <c r="D1406" t="s">
        <v>37633</v>
      </c>
    </row>
    <row r="1407" spans="1:4" x14ac:dyDescent="0.25">
      <c r="A1407" t="s">
        <v>33000</v>
      </c>
      <c r="B1407">
        <v>1</v>
      </c>
      <c r="C1407" t="s">
        <v>19460</v>
      </c>
      <c r="D1407" t="s">
        <v>37634</v>
      </c>
    </row>
    <row r="1408" spans="1:4" x14ac:dyDescent="0.25">
      <c r="A1408" t="s">
        <v>33002</v>
      </c>
      <c r="B1408">
        <v>1</v>
      </c>
      <c r="C1408" t="s">
        <v>19460</v>
      </c>
      <c r="D1408" t="s">
        <v>37635</v>
      </c>
    </row>
    <row r="1409" spans="1:4" x14ac:dyDescent="0.25">
      <c r="A1409" t="s">
        <v>33004</v>
      </c>
      <c r="B1409">
        <v>1</v>
      </c>
      <c r="C1409" t="s">
        <v>19460</v>
      </c>
      <c r="D1409" t="s">
        <v>37636</v>
      </c>
    </row>
    <row r="1410" spans="1:4" x14ac:dyDescent="0.25">
      <c r="A1410" t="s">
        <v>29856</v>
      </c>
      <c r="B1410">
        <v>1</v>
      </c>
      <c r="C1410" t="s">
        <v>23749</v>
      </c>
      <c r="D1410" t="s">
        <v>37637</v>
      </c>
    </row>
    <row r="1411" spans="1:4" x14ac:dyDescent="0.25">
      <c r="A1411" t="s">
        <v>33007</v>
      </c>
      <c r="B1411">
        <v>1</v>
      </c>
      <c r="C1411" t="s">
        <v>23730</v>
      </c>
      <c r="D1411" t="s">
        <v>37638</v>
      </c>
    </row>
    <row r="1412" spans="1:4" x14ac:dyDescent="0.25">
      <c r="A1412" t="s">
        <v>33009</v>
      </c>
      <c r="B1412">
        <v>1</v>
      </c>
      <c r="C1412" t="s">
        <v>19460</v>
      </c>
      <c r="D1412" t="s">
        <v>37639</v>
      </c>
    </row>
    <row r="1413" spans="1:4" x14ac:dyDescent="0.25">
      <c r="A1413" t="s">
        <v>33011</v>
      </c>
      <c r="B1413">
        <v>1</v>
      </c>
      <c r="C1413" t="s">
        <v>19460</v>
      </c>
      <c r="D1413" t="s">
        <v>37640</v>
      </c>
    </row>
    <row r="1414" spans="1:4" x14ac:dyDescent="0.25">
      <c r="A1414" t="s">
        <v>33013</v>
      </c>
      <c r="B1414">
        <v>1</v>
      </c>
      <c r="C1414" t="s">
        <v>19460</v>
      </c>
      <c r="D1414" t="s">
        <v>37641</v>
      </c>
    </row>
    <row r="1415" spans="1:4" x14ac:dyDescent="0.25">
      <c r="A1415" t="s">
        <v>33015</v>
      </c>
      <c r="B1415">
        <v>1</v>
      </c>
      <c r="C1415" t="s">
        <v>19460</v>
      </c>
      <c r="D1415" t="s">
        <v>37642</v>
      </c>
    </row>
    <row r="1416" spans="1:4" x14ac:dyDescent="0.25">
      <c r="A1416" t="s">
        <v>33017</v>
      </c>
      <c r="B1416">
        <v>1</v>
      </c>
      <c r="C1416" t="s">
        <v>19460</v>
      </c>
      <c r="D1416" t="s">
        <v>37643</v>
      </c>
    </row>
    <row r="1417" spans="1:4" x14ac:dyDescent="0.25">
      <c r="A1417" t="s">
        <v>29858</v>
      </c>
      <c r="B1417">
        <v>1</v>
      </c>
      <c r="C1417" t="s">
        <v>19460</v>
      </c>
      <c r="D1417" t="s">
        <v>37644</v>
      </c>
    </row>
    <row r="1418" spans="1:4" x14ac:dyDescent="0.25">
      <c r="A1418" t="s">
        <v>29858</v>
      </c>
      <c r="B1418">
        <v>2</v>
      </c>
      <c r="C1418" t="s">
        <v>37645</v>
      </c>
      <c r="D1418" t="s">
        <v>37646</v>
      </c>
    </row>
    <row r="1419" spans="1:4" x14ac:dyDescent="0.25">
      <c r="A1419" t="s">
        <v>29862</v>
      </c>
      <c r="B1419">
        <v>1</v>
      </c>
      <c r="C1419" t="s">
        <v>19460</v>
      </c>
      <c r="D1419" t="s">
        <v>37647</v>
      </c>
    </row>
    <row r="1420" spans="1:4" x14ac:dyDescent="0.25">
      <c r="A1420" t="s">
        <v>29862</v>
      </c>
      <c r="B1420">
        <v>2</v>
      </c>
      <c r="C1420" t="s">
        <v>37648</v>
      </c>
    </row>
    <row r="1421" spans="1:4" x14ac:dyDescent="0.25">
      <c r="A1421" t="s">
        <v>33021</v>
      </c>
      <c r="B1421">
        <v>1</v>
      </c>
      <c r="C1421" t="s">
        <v>19460</v>
      </c>
      <c r="D1421" t="s">
        <v>37649</v>
      </c>
    </row>
    <row r="1422" spans="1:4" x14ac:dyDescent="0.25">
      <c r="A1422" t="s">
        <v>33023</v>
      </c>
      <c r="B1422">
        <v>1</v>
      </c>
      <c r="C1422" t="s">
        <v>19460</v>
      </c>
      <c r="D1422" t="s">
        <v>37650</v>
      </c>
    </row>
    <row r="1423" spans="1:4" x14ac:dyDescent="0.25">
      <c r="A1423" t="s">
        <v>33025</v>
      </c>
      <c r="B1423">
        <v>1</v>
      </c>
      <c r="C1423" t="s">
        <v>19460</v>
      </c>
      <c r="D1423" t="s">
        <v>37651</v>
      </c>
    </row>
    <row r="1424" spans="1:4" x14ac:dyDescent="0.25">
      <c r="A1424" t="s">
        <v>29864</v>
      </c>
      <c r="B1424">
        <v>1</v>
      </c>
      <c r="C1424" t="s">
        <v>19460</v>
      </c>
      <c r="D1424" t="s">
        <v>37652</v>
      </c>
    </row>
    <row r="1425" spans="1:4" x14ac:dyDescent="0.25">
      <c r="A1425" t="s">
        <v>29864</v>
      </c>
      <c r="B1425">
        <v>2</v>
      </c>
      <c r="C1425" t="s">
        <v>37645</v>
      </c>
      <c r="D1425" t="s">
        <v>37653</v>
      </c>
    </row>
    <row r="1426" spans="1:4" x14ac:dyDescent="0.25">
      <c r="A1426" t="s">
        <v>29868</v>
      </c>
      <c r="B1426">
        <v>1</v>
      </c>
      <c r="C1426" t="s">
        <v>19460</v>
      </c>
      <c r="D1426" t="s">
        <v>37654</v>
      </c>
    </row>
    <row r="1427" spans="1:4" x14ac:dyDescent="0.25">
      <c r="A1427" t="s">
        <v>29868</v>
      </c>
      <c r="B1427">
        <v>2</v>
      </c>
      <c r="C1427" t="s">
        <v>37655</v>
      </c>
      <c r="D1427" t="s">
        <v>37656</v>
      </c>
    </row>
    <row r="1428" spans="1:4" x14ac:dyDescent="0.25">
      <c r="A1428" t="s">
        <v>29872</v>
      </c>
      <c r="B1428">
        <v>1</v>
      </c>
      <c r="C1428" t="s">
        <v>19460</v>
      </c>
      <c r="D1428" t="s">
        <v>37657</v>
      </c>
    </row>
    <row r="1429" spans="1:4" x14ac:dyDescent="0.25">
      <c r="A1429" t="s">
        <v>29872</v>
      </c>
      <c r="B1429">
        <v>2</v>
      </c>
      <c r="C1429" t="s">
        <v>37645</v>
      </c>
      <c r="D1429" t="s">
        <v>37658</v>
      </c>
    </row>
    <row r="1430" spans="1:4" x14ac:dyDescent="0.25">
      <c r="A1430" t="s">
        <v>33030</v>
      </c>
      <c r="B1430">
        <v>1</v>
      </c>
      <c r="C1430" t="s">
        <v>19460</v>
      </c>
      <c r="D1430" t="s">
        <v>37659</v>
      </c>
    </row>
    <row r="1431" spans="1:4" x14ac:dyDescent="0.25">
      <c r="A1431" t="s">
        <v>29874</v>
      </c>
      <c r="B1431">
        <v>1</v>
      </c>
      <c r="C1431" t="s">
        <v>23730</v>
      </c>
      <c r="D1431" t="s">
        <v>37661</v>
      </c>
    </row>
    <row r="1432" spans="1:4" x14ac:dyDescent="0.25">
      <c r="A1432" t="s">
        <v>29876</v>
      </c>
      <c r="B1432">
        <v>1</v>
      </c>
      <c r="C1432" t="s">
        <v>23730</v>
      </c>
      <c r="D1432" t="s">
        <v>37662</v>
      </c>
    </row>
    <row r="1433" spans="1:4" x14ac:dyDescent="0.25">
      <c r="A1433" t="s">
        <v>29877</v>
      </c>
      <c r="B1433">
        <v>1</v>
      </c>
      <c r="C1433" t="s">
        <v>23730</v>
      </c>
      <c r="D1433" t="s">
        <v>37663</v>
      </c>
    </row>
    <row r="1434" spans="1:4" x14ac:dyDescent="0.25">
      <c r="A1434" t="s">
        <v>29881</v>
      </c>
      <c r="B1434">
        <v>1</v>
      </c>
      <c r="C1434" t="s">
        <v>23730</v>
      </c>
      <c r="D1434" t="s">
        <v>37664</v>
      </c>
    </row>
    <row r="1435" spans="1:4" x14ac:dyDescent="0.25">
      <c r="A1435" t="s">
        <v>29884</v>
      </c>
      <c r="B1435">
        <v>1</v>
      </c>
      <c r="C1435" t="s">
        <v>23730</v>
      </c>
      <c r="D1435" t="s">
        <v>37665</v>
      </c>
    </row>
    <row r="1436" spans="1:4" x14ac:dyDescent="0.25">
      <c r="A1436" t="s">
        <v>29886</v>
      </c>
      <c r="B1436">
        <v>1</v>
      </c>
      <c r="C1436" t="s">
        <v>19460</v>
      </c>
      <c r="D1436" t="s">
        <v>37666</v>
      </c>
    </row>
    <row r="1437" spans="1:4" x14ac:dyDescent="0.25">
      <c r="A1437" t="s">
        <v>29886</v>
      </c>
      <c r="B1437">
        <v>2</v>
      </c>
      <c r="C1437" t="s">
        <v>24401</v>
      </c>
      <c r="D1437" t="s">
        <v>37667</v>
      </c>
    </row>
    <row r="1438" spans="1:4" x14ac:dyDescent="0.25">
      <c r="A1438" t="s">
        <v>29890</v>
      </c>
      <c r="B1438">
        <v>1</v>
      </c>
      <c r="C1438" t="s">
        <v>19460</v>
      </c>
      <c r="D1438" t="s">
        <v>37668</v>
      </c>
    </row>
    <row r="1439" spans="1:4" x14ac:dyDescent="0.25">
      <c r="A1439" t="s">
        <v>29890</v>
      </c>
      <c r="B1439">
        <v>2</v>
      </c>
      <c r="C1439" t="s">
        <v>37669</v>
      </c>
      <c r="D1439" t="s">
        <v>37670</v>
      </c>
    </row>
    <row r="1440" spans="1:4" x14ac:dyDescent="0.25">
      <c r="A1440" t="s">
        <v>29891</v>
      </c>
      <c r="B1440">
        <v>1</v>
      </c>
      <c r="C1440" t="s">
        <v>19460</v>
      </c>
      <c r="D1440" t="s">
        <v>37671</v>
      </c>
    </row>
    <row r="1441" spans="1:4" x14ac:dyDescent="0.25">
      <c r="A1441" t="s">
        <v>29891</v>
      </c>
      <c r="B1441">
        <v>2</v>
      </c>
      <c r="C1441" t="s">
        <v>37672</v>
      </c>
      <c r="D1441" t="s">
        <v>37673</v>
      </c>
    </row>
    <row r="1442" spans="1:4" x14ac:dyDescent="0.25">
      <c r="A1442" t="s">
        <v>33041</v>
      </c>
      <c r="B1442">
        <v>1</v>
      </c>
      <c r="C1442" t="s">
        <v>19460</v>
      </c>
      <c r="D1442" t="s">
        <v>37674</v>
      </c>
    </row>
    <row r="1443" spans="1:4" x14ac:dyDescent="0.25">
      <c r="A1443" t="s">
        <v>33043</v>
      </c>
      <c r="B1443">
        <v>1</v>
      </c>
      <c r="C1443" t="s">
        <v>19460</v>
      </c>
      <c r="D1443" t="s">
        <v>37675</v>
      </c>
    </row>
    <row r="1444" spans="1:4" x14ac:dyDescent="0.25">
      <c r="A1444" t="s">
        <v>33045</v>
      </c>
      <c r="B1444">
        <v>1</v>
      </c>
      <c r="C1444" t="s">
        <v>19460</v>
      </c>
      <c r="D1444" t="s">
        <v>37676</v>
      </c>
    </row>
    <row r="1445" spans="1:4" x14ac:dyDescent="0.25">
      <c r="A1445" t="s">
        <v>33047</v>
      </c>
      <c r="B1445">
        <v>1</v>
      </c>
      <c r="C1445" t="s">
        <v>19460</v>
      </c>
      <c r="D1445" t="s">
        <v>37677</v>
      </c>
    </row>
    <row r="1446" spans="1:4" x14ac:dyDescent="0.25">
      <c r="A1446" t="s">
        <v>33049</v>
      </c>
      <c r="B1446">
        <v>1</v>
      </c>
      <c r="C1446" t="s">
        <v>19460</v>
      </c>
      <c r="D1446" t="s">
        <v>37678</v>
      </c>
    </row>
    <row r="1447" spans="1:4" x14ac:dyDescent="0.25">
      <c r="A1447" t="s">
        <v>33051</v>
      </c>
      <c r="B1447">
        <v>1</v>
      </c>
      <c r="C1447" t="s">
        <v>19460</v>
      </c>
      <c r="D1447" t="s">
        <v>37679</v>
      </c>
    </row>
    <row r="1448" spans="1:4" x14ac:dyDescent="0.25">
      <c r="A1448" t="s">
        <v>33053</v>
      </c>
      <c r="B1448">
        <v>1</v>
      </c>
      <c r="C1448" t="s">
        <v>19460</v>
      </c>
      <c r="D1448" t="s">
        <v>37680</v>
      </c>
    </row>
    <row r="1449" spans="1:4" x14ac:dyDescent="0.25">
      <c r="A1449" t="s">
        <v>33055</v>
      </c>
      <c r="B1449">
        <v>1</v>
      </c>
      <c r="C1449" t="s">
        <v>19460</v>
      </c>
      <c r="D1449" t="s">
        <v>37681</v>
      </c>
    </row>
    <row r="1450" spans="1:4" x14ac:dyDescent="0.25">
      <c r="A1450" t="s">
        <v>33057</v>
      </c>
      <c r="B1450">
        <v>1</v>
      </c>
      <c r="C1450" t="s">
        <v>23730</v>
      </c>
      <c r="D1450" t="s">
        <v>37682</v>
      </c>
    </row>
    <row r="1451" spans="1:4" x14ac:dyDescent="0.25">
      <c r="A1451" t="s">
        <v>33059</v>
      </c>
      <c r="B1451">
        <v>1</v>
      </c>
      <c r="C1451" t="s">
        <v>19460</v>
      </c>
      <c r="D1451" t="s">
        <v>37683</v>
      </c>
    </row>
    <row r="1452" spans="1:4" x14ac:dyDescent="0.25">
      <c r="A1452" t="s">
        <v>33061</v>
      </c>
      <c r="B1452">
        <v>1</v>
      </c>
      <c r="C1452" t="s">
        <v>19460</v>
      </c>
      <c r="D1452" t="s">
        <v>37684</v>
      </c>
    </row>
    <row r="1453" spans="1:4" x14ac:dyDescent="0.25">
      <c r="A1453" t="s">
        <v>33063</v>
      </c>
      <c r="B1453">
        <v>1</v>
      </c>
      <c r="C1453" t="s">
        <v>19460</v>
      </c>
      <c r="D1453" t="s">
        <v>37685</v>
      </c>
    </row>
    <row r="1454" spans="1:4" x14ac:dyDescent="0.25">
      <c r="A1454" t="s">
        <v>33065</v>
      </c>
      <c r="B1454">
        <v>1</v>
      </c>
      <c r="C1454" t="s">
        <v>19460</v>
      </c>
      <c r="D1454" t="s">
        <v>37686</v>
      </c>
    </row>
    <row r="1455" spans="1:4" x14ac:dyDescent="0.25">
      <c r="A1455" t="s">
        <v>33067</v>
      </c>
      <c r="B1455">
        <v>1</v>
      </c>
      <c r="C1455" t="s">
        <v>19460</v>
      </c>
      <c r="D1455" t="s">
        <v>37687</v>
      </c>
    </row>
    <row r="1456" spans="1:4" x14ac:dyDescent="0.25">
      <c r="A1456" t="s">
        <v>33069</v>
      </c>
      <c r="B1456">
        <v>1</v>
      </c>
      <c r="C1456" t="s">
        <v>19460</v>
      </c>
      <c r="D1456" t="s">
        <v>37688</v>
      </c>
    </row>
    <row r="1457" spans="1:4" x14ac:dyDescent="0.25">
      <c r="A1457" t="s">
        <v>33071</v>
      </c>
      <c r="B1457">
        <v>1</v>
      </c>
      <c r="C1457" t="s">
        <v>19460</v>
      </c>
      <c r="D1457" t="s">
        <v>37689</v>
      </c>
    </row>
    <row r="1458" spans="1:4" x14ac:dyDescent="0.25">
      <c r="A1458" t="s">
        <v>33073</v>
      </c>
      <c r="B1458">
        <v>1</v>
      </c>
      <c r="C1458" t="s">
        <v>19460</v>
      </c>
      <c r="D1458" t="s">
        <v>37690</v>
      </c>
    </row>
    <row r="1459" spans="1:4" x14ac:dyDescent="0.25">
      <c r="A1459" t="s">
        <v>33075</v>
      </c>
      <c r="B1459">
        <v>1</v>
      </c>
      <c r="C1459" t="s">
        <v>19460</v>
      </c>
      <c r="D1459" t="s">
        <v>37691</v>
      </c>
    </row>
    <row r="1460" spans="1:4" x14ac:dyDescent="0.25">
      <c r="A1460" t="s">
        <v>33077</v>
      </c>
      <c r="B1460">
        <v>1</v>
      </c>
      <c r="C1460" t="s">
        <v>19460</v>
      </c>
      <c r="D1460" t="s">
        <v>37692</v>
      </c>
    </row>
    <row r="1461" spans="1:4" x14ac:dyDescent="0.25">
      <c r="A1461" t="s">
        <v>33079</v>
      </c>
      <c r="B1461">
        <v>1</v>
      </c>
      <c r="C1461" t="s">
        <v>19460</v>
      </c>
      <c r="D1461" t="s">
        <v>37693</v>
      </c>
    </row>
    <row r="1462" spans="1:4" x14ac:dyDescent="0.25">
      <c r="A1462" t="s">
        <v>33081</v>
      </c>
      <c r="B1462">
        <v>1</v>
      </c>
      <c r="C1462" t="s">
        <v>19460</v>
      </c>
      <c r="D1462" t="s">
        <v>37694</v>
      </c>
    </row>
    <row r="1463" spans="1:4" x14ac:dyDescent="0.25">
      <c r="A1463" t="s">
        <v>33083</v>
      </c>
      <c r="B1463">
        <v>1</v>
      </c>
      <c r="C1463" t="s">
        <v>19460</v>
      </c>
      <c r="D1463" t="s">
        <v>37695</v>
      </c>
    </row>
    <row r="1464" spans="1:4" x14ac:dyDescent="0.25">
      <c r="A1464" t="s">
        <v>33085</v>
      </c>
      <c r="B1464">
        <v>1</v>
      </c>
      <c r="C1464" t="s">
        <v>19460</v>
      </c>
      <c r="D1464" t="s">
        <v>37696</v>
      </c>
    </row>
    <row r="1465" spans="1:4" x14ac:dyDescent="0.25">
      <c r="A1465" t="s">
        <v>33087</v>
      </c>
      <c r="B1465">
        <v>1</v>
      </c>
      <c r="C1465" t="s">
        <v>19460</v>
      </c>
      <c r="D1465" t="s">
        <v>37697</v>
      </c>
    </row>
    <row r="1466" spans="1:4" x14ac:dyDescent="0.25">
      <c r="A1466" t="s">
        <v>33089</v>
      </c>
      <c r="B1466">
        <v>1</v>
      </c>
      <c r="C1466" t="s">
        <v>23730</v>
      </c>
      <c r="D1466" t="s">
        <v>37698</v>
      </c>
    </row>
    <row r="1467" spans="1:4" x14ac:dyDescent="0.25">
      <c r="A1467" t="s">
        <v>33091</v>
      </c>
      <c r="B1467">
        <v>1</v>
      </c>
      <c r="C1467" t="s">
        <v>23730</v>
      </c>
      <c r="D1467" t="s">
        <v>37699</v>
      </c>
    </row>
    <row r="1468" spans="1:4" x14ac:dyDescent="0.25">
      <c r="A1468" t="s">
        <v>33093</v>
      </c>
      <c r="B1468">
        <v>1</v>
      </c>
      <c r="C1468" t="s">
        <v>23730</v>
      </c>
      <c r="D1468" t="s">
        <v>37700</v>
      </c>
    </row>
    <row r="1469" spans="1:4" x14ac:dyDescent="0.25">
      <c r="A1469" t="s">
        <v>33095</v>
      </c>
      <c r="B1469">
        <v>1</v>
      </c>
      <c r="C1469" t="s">
        <v>23730</v>
      </c>
      <c r="D1469" t="s">
        <v>37701</v>
      </c>
    </row>
    <row r="1470" spans="1:4" x14ac:dyDescent="0.25">
      <c r="A1470" t="s">
        <v>33097</v>
      </c>
      <c r="B1470">
        <v>1</v>
      </c>
      <c r="C1470" t="s">
        <v>23730</v>
      </c>
      <c r="D1470" t="s">
        <v>37702</v>
      </c>
    </row>
    <row r="1471" spans="1:4" x14ac:dyDescent="0.25">
      <c r="A1471" t="s">
        <v>33099</v>
      </c>
      <c r="B1471">
        <v>1</v>
      </c>
      <c r="C1471" t="s">
        <v>23730</v>
      </c>
      <c r="D1471" t="s">
        <v>37703</v>
      </c>
    </row>
    <row r="1472" spans="1:4" x14ac:dyDescent="0.25">
      <c r="A1472" t="s">
        <v>33101</v>
      </c>
      <c r="B1472">
        <v>1</v>
      </c>
      <c r="C1472" t="s">
        <v>19460</v>
      </c>
      <c r="D1472" t="s">
        <v>37704</v>
      </c>
    </row>
    <row r="1473" spans="1:4" x14ac:dyDescent="0.25">
      <c r="A1473" t="s">
        <v>33103</v>
      </c>
      <c r="B1473">
        <v>1</v>
      </c>
      <c r="C1473" t="s">
        <v>19460</v>
      </c>
      <c r="D1473" t="s">
        <v>37705</v>
      </c>
    </row>
    <row r="1474" spans="1:4" x14ac:dyDescent="0.25">
      <c r="A1474" t="s">
        <v>33106</v>
      </c>
      <c r="B1474">
        <v>1</v>
      </c>
      <c r="C1474" t="s">
        <v>19460</v>
      </c>
      <c r="D1474" t="s">
        <v>37707</v>
      </c>
    </row>
    <row r="1475" spans="1:4" x14ac:dyDescent="0.25">
      <c r="A1475" t="s">
        <v>33108</v>
      </c>
      <c r="B1475">
        <v>1</v>
      </c>
      <c r="C1475" t="s">
        <v>19460</v>
      </c>
      <c r="D1475" t="s">
        <v>37708</v>
      </c>
    </row>
    <row r="1476" spans="1:4" x14ac:dyDescent="0.25">
      <c r="A1476" t="s">
        <v>33110</v>
      </c>
      <c r="B1476">
        <v>1</v>
      </c>
      <c r="C1476" t="s">
        <v>19460</v>
      </c>
      <c r="D1476" t="s">
        <v>37709</v>
      </c>
    </row>
    <row r="1477" spans="1:4" x14ac:dyDescent="0.25">
      <c r="A1477" t="s">
        <v>33112</v>
      </c>
      <c r="B1477">
        <v>1</v>
      </c>
      <c r="C1477" t="s">
        <v>19460</v>
      </c>
      <c r="D1477" t="s">
        <v>37710</v>
      </c>
    </row>
    <row r="1478" spans="1:4" x14ac:dyDescent="0.25">
      <c r="A1478" t="s">
        <v>33114</v>
      </c>
      <c r="B1478">
        <v>1</v>
      </c>
      <c r="C1478" t="s">
        <v>19460</v>
      </c>
      <c r="D1478" t="s">
        <v>37711</v>
      </c>
    </row>
    <row r="1479" spans="1:4" x14ac:dyDescent="0.25">
      <c r="A1479" t="s">
        <v>33116</v>
      </c>
      <c r="B1479">
        <v>1</v>
      </c>
      <c r="C1479" t="s">
        <v>19460</v>
      </c>
      <c r="D1479" t="s">
        <v>37712</v>
      </c>
    </row>
    <row r="1480" spans="1:4" x14ac:dyDescent="0.25">
      <c r="A1480" t="s">
        <v>33118</v>
      </c>
      <c r="B1480">
        <v>1</v>
      </c>
      <c r="C1480" t="s">
        <v>19460</v>
      </c>
      <c r="D1480" t="s">
        <v>37713</v>
      </c>
    </row>
    <row r="1481" spans="1:4" x14ac:dyDescent="0.25">
      <c r="A1481" t="s">
        <v>33120</v>
      </c>
      <c r="B1481">
        <v>1</v>
      </c>
      <c r="C1481" t="s">
        <v>19460</v>
      </c>
      <c r="D1481" t="s">
        <v>37714</v>
      </c>
    </row>
    <row r="1482" spans="1:4" x14ac:dyDescent="0.25">
      <c r="A1482" t="s">
        <v>33122</v>
      </c>
      <c r="B1482">
        <v>1</v>
      </c>
      <c r="C1482" t="s">
        <v>19460</v>
      </c>
      <c r="D1482" t="s">
        <v>37715</v>
      </c>
    </row>
    <row r="1483" spans="1:4" x14ac:dyDescent="0.25">
      <c r="A1483" t="s">
        <v>33124</v>
      </c>
      <c r="B1483">
        <v>1</v>
      </c>
      <c r="C1483" t="s">
        <v>19460</v>
      </c>
      <c r="D1483" t="s">
        <v>37716</v>
      </c>
    </row>
    <row r="1484" spans="1:4" x14ac:dyDescent="0.25">
      <c r="A1484" t="s">
        <v>33126</v>
      </c>
      <c r="B1484">
        <v>1</v>
      </c>
      <c r="C1484" t="s">
        <v>19460</v>
      </c>
      <c r="D1484" t="s">
        <v>37717</v>
      </c>
    </row>
    <row r="1485" spans="1:4" x14ac:dyDescent="0.25">
      <c r="A1485" t="s">
        <v>33128</v>
      </c>
      <c r="B1485">
        <v>1</v>
      </c>
      <c r="C1485" t="s">
        <v>19460</v>
      </c>
      <c r="D1485" t="s">
        <v>37718</v>
      </c>
    </row>
    <row r="1486" spans="1:4" x14ac:dyDescent="0.25">
      <c r="A1486" t="s">
        <v>33130</v>
      </c>
      <c r="B1486">
        <v>1</v>
      </c>
      <c r="C1486" t="s">
        <v>19460</v>
      </c>
      <c r="D1486" t="s">
        <v>37719</v>
      </c>
    </row>
    <row r="1487" spans="1:4" x14ac:dyDescent="0.25">
      <c r="A1487" t="s">
        <v>33132</v>
      </c>
      <c r="B1487">
        <v>1</v>
      </c>
      <c r="C1487" t="s">
        <v>19460</v>
      </c>
      <c r="D1487" t="s">
        <v>37720</v>
      </c>
    </row>
    <row r="1488" spans="1:4" x14ac:dyDescent="0.25">
      <c r="A1488" t="s">
        <v>33134</v>
      </c>
      <c r="B1488">
        <v>1</v>
      </c>
      <c r="C1488" t="s">
        <v>19460</v>
      </c>
      <c r="D1488" t="s">
        <v>37721</v>
      </c>
    </row>
    <row r="1489" spans="1:4" x14ac:dyDescent="0.25">
      <c r="A1489" t="s">
        <v>33136</v>
      </c>
      <c r="B1489">
        <v>1</v>
      </c>
      <c r="C1489" t="s">
        <v>19460</v>
      </c>
      <c r="D1489" t="s">
        <v>37722</v>
      </c>
    </row>
    <row r="1490" spans="1:4" x14ac:dyDescent="0.25">
      <c r="A1490" t="s">
        <v>33138</v>
      </c>
      <c r="B1490">
        <v>1</v>
      </c>
      <c r="C1490" t="s">
        <v>19460</v>
      </c>
      <c r="D1490" t="s">
        <v>37723</v>
      </c>
    </row>
    <row r="1491" spans="1:4" x14ac:dyDescent="0.25">
      <c r="A1491" t="s">
        <v>33140</v>
      </c>
      <c r="B1491">
        <v>1</v>
      </c>
      <c r="C1491" t="s">
        <v>19460</v>
      </c>
      <c r="D1491" t="s">
        <v>37724</v>
      </c>
    </row>
    <row r="1492" spans="1:4" x14ac:dyDescent="0.25">
      <c r="A1492" t="s">
        <v>29895</v>
      </c>
      <c r="B1492">
        <v>1</v>
      </c>
      <c r="C1492" t="s">
        <v>19460</v>
      </c>
      <c r="D1492" t="s">
        <v>37725</v>
      </c>
    </row>
    <row r="1493" spans="1:4" x14ac:dyDescent="0.25">
      <c r="A1493" t="s">
        <v>29896</v>
      </c>
      <c r="B1493">
        <v>1</v>
      </c>
      <c r="C1493" t="s">
        <v>19460</v>
      </c>
      <c r="D1493" t="s">
        <v>37726</v>
      </c>
    </row>
    <row r="1494" spans="1:4" x14ac:dyDescent="0.25">
      <c r="A1494" t="s">
        <v>29897</v>
      </c>
      <c r="B1494">
        <v>1</v>
      </c>
      <c r="C1494" t="s">
        <v>19460</v>
      </c>
      <c r="D1494" t="s">
        <v>37727</v>
      </c>
    </row>
    <row r="1495" spans="1:4" x14ac:dyDescent="0.25">
      <c r="A1495" t="s">
        <v>29898</v>
      </c>
      <c r="B1495">
        <v>1</v>
      </c>
      <c r="C1495" t="s">
        <v>19460</v>
      </c>
      <c r="D1495" t="s">
        <v>37728</v>
      </c>
    </row>
    <row r="1496" spans="1:4" x14ac:dyDescent="0.25">
      <c r="A1496" t="s">
        <v>29899</v>
      </c>
      <c r="B1496">
        <v>1</v>
      </c>
      <c r="C1496" t="s">
        <v>19460</v>
      </c>
      <c r="D1496" t="s">
        <v>37729</v>
      </c>
    </row>
    <row r="1497" spans="1:4" x14ac:dyDescent="0.25">
      <c r="A1497" t="s">
        <v>29901</v>
      </c>
      <c r="B1497">
        <v>1</v>
      </c>
      <c r="C1497" t="s">
        <v>19460</v>
      </c>
      <c r="D1497" t="s">
        <v>37730</v>
      </c>
    </row>
    <row r="1498" spans="1:4" x14ac:dyDescent="0.25">
      <c r="A1498" t="s">
        <v>29902</v>
      </c>
      <c r="B1498">
        <v>1</v>
      </c>
      <c r="C1498" t="s">
        <v>19460</v>
      </c>
      <c r="D1498" t="s">
        <v>37731</v>
      </c>
    </row>
    <row r="1499" spans="1:4" x14ac:dyDescent="0.25">
      <c r="A1499" t="s">
        <v>29903</v>
      </c>
      <c r="B1499">
        <v>1</v>
      </c>
      <c r="C1499" t="s">
        <v>19460</v>
      </c>
      <c r="D1499" t="s">
        <v>37732</v>
      </c>
    </row>
    <row r="1500" spans="1:4" x14ac:dyDescent="0.25">
      <c r="A1500" t="s">
        <v>29905</v>
      </c>
      <c r="B1500">
        <v>1</v>
      </c>
      <c r="C1500" t="s">
        <v>19460</v>
      </c>
      <c r="D1500" t="s">
        <v>37733</v>
      </c>
    </row>
    <row r="1501" spans="1:4" x14ac:dyDescent="0.25">
      <c r="A1501" t="s">
        <v>29906</v>
      </c>
      <c r="B1501">
        <v>1</v>
      </c>
      <c r="C1501" t="s">
        <v>19460</v>
      </c>
      <c r="D1501" t="s">
        <v>37734</v>
      </c>
    </row>
    <row r="1502" spans="1:4" x14ac:dyDescent="0.25">
      <c r="A1502" t="s">
        <v>29907</v>
      </c>
      <c r="B1502">
        <v>1</v>
      </c>
      <c r="C1502" t="s">
        <v>19460</v>
      </c>
      <c r="D1502" t="s">
        <v>37735</v>
      </c>
    </row>
    <row r="1503" spans="1:4" x14ac:dyDescent="0.25">
      <c r="A1503" t="s">
        <v>29908</v>
      </c>
      <c r="B1503">
        <v>1</v>
      </c>
      <c r="C1503" t="s">
        <v>19460</v>
      </c>
      <c r="D1503" t="s">
        <v>37736</v>
      </c>
    </row>
    <row r="1504" spans="1:4" x14ac:dyDescent="0.25">
      <c r="A1504" t="s">
        <v>29909</v>
      </c>
      <c r="B1504">
        <v>1</v>
      </c>
      <c r="C1504" t="s">
        <v>19460</v>
      </c>
      <c r="D1504" t="s">
        <v>37737</v>
      </c>
    </row>
    <row r="1505" spans="1:4" x14ac:dyDescent="0.25">
      <c r="A1505" t="s">
        <v>29910</v>
      </c>
      <c r="B1505">
        <v>1</v>
      </c>
      <c r="C1505" t="s">
        <v>19460</v>
      </c>
      <c r="D1505" t="s">
        <v>37738</v>
      </c>
    </row>
    <row r="1506" spans="1:4" x14ac:dyDescent="0.25">
      <c r="A1506" t="s">
        <v>29911</v>
      </c>
      <c r="B1506">
        <v>1</v>
      </c>
      <c r="C1506" t="s">
        <v>19460</v>
      </c>
      <c r="D1506" t="s">
        <v>37739</v>
      </c>
    </row>
    <row r="1507" spans="1:4" x14ac:dyDescent="0.25">
      <c r="A1507" t="s">
        <v>29912</v>
      </c>
      <c r="B1507">
        <v>1</v>
      </c>
      <c r="C1507" t="s">
        <v>19460</v>
      </c>
      <c r="D1507" t="s">
        <v>37740</v>
      </c>
    </row>
    <row r="1508" spans="1:4" x14ac:dyDescent="0.25">
      <c r="A1508" t="s">
        <v>29913</v>
      </c>
      <c r="B1508">
        <v>1</v>
      </c>
      <c r="C1508" t="s">
        <v>19460</v>
      </c>
      <c r="D1508" t="s">
        <v>37741</v>
      </c>
    </row>
    <row r="1509" spans="1:4" x14ac:dyDescent="0.25">
      <c r="A1509" t="s">
        <v>29914</v>
      </c>
      <c r="B1509">
        <v>1</v>
      </c>
      <c r="C1509" t="s">
        <v>19460</v>
      </c>
      <c r="D1509" t="s">
        <v>37742</v>
      </c>
    </row>
    <row r="1510" spans="1:4" x14ac:dyDescent="0.25">
      <c r="A1510" t="s">
        <v>29915</v>
      </c>
      <c r="B1510">
        <v>1</v>
      </c>
      <c r="C1510" t="s">
        <v>19460</v>
      </c>
      <c r="D1510" t="s">
        <v>37743</v>
      </c>
    </row>
    <row r="1511" spans="1:4" x14ac:dyDescent="0.25">
      <c r="A1511" t="s">
        <v>29916</v>
      </c>
      <c r="B1511">
        <v>1</v>
      </c>
      <c r="C1511" t="s">
        <v>19460</v>
      </c>
      <c r="D1511" t="s">
        <v>37744</v>
      </c>
    </row>
    <row r="1512" spans="1:4" x14ac:dyDescent="0.25">
      <c r="A1512" t="s">
        <v>29917</v>
      </c>
      <c r="B1512">
        <v>1</v>
      </c>
      <c r="C1512" t="s">
        <v>19460</v>
      </c>
      <c r="D1512" t="s">
        <v>37745</v>
      </c>
    </row>
    <row r="1513" spans="1:4" x14ac:dyDescent="0.25">
      <c r="A1513" t="s">
        <v>29918</v>
      </c>
      <c r="B1513">
        <v>1</v>
      </c>
      <c r="C1513" t="s">
        <v>19460</v>
      </c>
      <c r="D1513" t="s">
        <v>37746</v>
      </c>
    </row>
    <row r="1514" spans="1:4" x14ac:dyDescent="0.25">
      <c r="A1514" t="s">
        <v>29919</v>
      </c>
      <c r="B1514">
        <v>1</v>
      </c>
      <c r="C1514" t="s">
        <v>19460</v>
      </c>
      <c r="D1514" t="s">
        <v>37747</v>
      </c>
    </row>
    <row r="1515" spans="1:4" x14ac:dyDescent="0.25">
      <c r="A1515" t="s">
        <v>29920</v>
      </c>
      <c r="B1515">
        <v>1</v>
      </c>
      <c r="C1515" t="s">
        <v>19460</v>
      </c>
      <c r="D1515" t="s">
        <v>37748</v>
      </c>
    </row>
    <row r="1516" spans="1:4" x14ac:dyDescent="0.25">
      <c r="A1516" t="s">
        <v>29921</v>
      </c>
      <c r="B1516">
        <v>1</v>
      </c>
      <c r="C1516" t="s">
        <v>19460</v>
      </c>
      <c r="D1516" t="s">
        <v>37749</v>
      </c>
    </row>
    <row r="1517" spans="1:4" x14ac:dyDescent="0.25">
      <c r="A1517" t="s">
        <v>29922</v>
      </c>
      <c r="B1517">
        <v>1</v>
      </c>
      <c r="C1517" t="s">
        <v>19460</v>
      </c>
      <c r="D1517" t="s">
        <v>37750</v>
      </c>
    </row>
    <row r="1518" spans="1:4" x14ac:dyDescent="0.25">
      <c r="A1518" t="s">
        <v>29923</v>
      </c>
      <c r="B1518">
        <v>1</v>
      </c>
      <c r="C1518" t="s">
        <v>19460</v>
      </c>
      <c r="D1518" t="s">
        <v>37751</v>
      </c>
    </row>
    <row r="1519" spans="1:4" x14ac:dyDescent="0.25">
      <c r="A1519" t="s">
        <v>29925</v>
      </c>
      <c r="B1519">
        <v>1</v>
      </c>
      <c r="C1519" t="s">
        <v>19460</v>
      </c>
      <c r="D1519" t="s">
        <v>37752</v>
      </c>
    </row>
    <row r="1520" spans="1:4" x14ac:dyDescent="0.25">
      <c r="A1520" t="s">
        <v>29926</v>
      </c>
      <c r="B1520">
        <v>1</v>
      </c>
      <c r="C1520" t="s">
        <v>19460</v>
      </c>
      <c r="D1520" t="s">
        <v>37753</v>
      </c>
    </row>
    <row r="1521" spans="1:4" x14ac:dyDescent="0.25">
      <c r="A1521" t="s">
        <v>29928</v>
      </c>
      <c r="B1521">
        <v>1</v>
      </c>
      <c r="C1521" t="s">
        <v>19460</v>
      </c>
      <c r="D1521" t="s">
        <v>37754</v>
      </c>
    </row>
    <row r="1522" spans="1:4" x14ac:dyDescent="0.25">
      <c r="A1522" t="s">
        <v>29930</v>
      </c>
      <c r="B1522">
        <v>1</v>
      </c>
      <c r="C1522" t="s">
        <v>19460</v>
      </c>
      <c r="D1522" t="s">
        <v>37755</v>
      </c>
    </row>
    <row r="1523" spans="1:4" x14ac:dyDescent="0.25">
      <c r="A1523" t="s">
        <v>29932</v>
      </c>
      <c r="B1523">
        <v>1</v>
      </c>
      <c r="C1523" t="s">
        <v>19460</v>
      </c>
      <c r="D1523" t="s">
        <v>37756</v>
      </c>
    </row>
    <row r="1524" spans="1:4" x14ac:dyDescent="0.25">
      <c r="A1524" t="s">
        <v>29933</v>
      </c>
      <c r="B1524">
        <v>1</v>
      </c>
      <c r="C1524" t="s">
        <v>19460</v>
      </c>
      <c r="D1524" t="s">
        <v>37757</v>
      </c>
    </row>
    <row r="1525" spans="1:4" x14ac:dyDescent="0.25">
      <c r="A1525" t="s">
        <v>29935</v>
      </c>
      <c r="B1525">
        <v>1</v>
      </c>
      <c r="C1525" t="s">
        <v>19460</v>
      </c>
      <c r="D1525" t="s">
        <v>37758</v>
      </c>
    </row>
    <row r="1526" spans="1:4" x14ac:dyDescent="0.25">
      <c r="A1526" t="s">
        <v>29936</v>
      </c>
      <c r="B1526">
        <v>1</v>
      </c>
      <c r="C1526" t="s">
        <v>19460</v>
      </c>
      <c r="D1526" t="s">
        <v>37759</v>
      </c>
    </row>
    <row r="1527" spans="1:4" x14ac:dyDescent="0.25">
      <c r="A1527" t="s">
        <v>29937</v>
      </c>
      <c r="B1527">
        <v>1</v>
      </c>
      <c r="C1527" t="s">
        <v>19460</v>
      </c>
      <c r="D1527" t="s">
        <v>37760</v>
      </c>
    </row>
    <row r="1528" spans="1:4" x14ac:dyDescent="0.25">
      <c r="A1528" t="s">
        <v>29938</v>
      </c>
      <c r="B1528">
        <v>1</v>
      </c>
      <c r="C1528" t="s">
        <v>19460</v>
      </c>
      <c r="D1528" t="s">
        <v>37761</v>
      </c>
    </row>
    <row r="1529" spans="1:4" x14ac:dyDescent="0.25">
      <c r="A1529" t="s">
        <v>29939</v>
      </c>
      <c r="B1529">
        <v>1</v>
      </c>
      <c r="C1529" t="s">
        <v>19460</v>
      </c>
      <c r="D1529" t="s">
        <v>37762</v>
      </c>
    </row>
    <row r="1530" spans="1:4" x14ac:dyDescent="0.25">
      <c r="A1530" t="s">
        <v>29940</v>
      </c>
      <c r="B1530">
        <v>1</v>
      </c>
      <c r="C1530" t="s">
        <v>19460</v>
      </c>
      <c r="D1530" t="s">
        <v>37763</v>
      </c>
    </row>
    <row r="1531" spans="1:4" x14ac:dyDescent="0.25">
      <c r="A1531" t="s">
        <v>29941</v>
      </c>
      <c r="B1531">
        <v>1</v>
      </c>
      <c r="C1531" t="s">
        <v>19460</v>
      </c>
      <c r="D1531" t="s">
        <v>37764</v>
      </c>
    </row>
    <row r="1532" spans="1:4" x14ac:dyDescent="0.25">
      <c r="A1532" t="s">
        <v>29943</v>
      </c>
      <c r="B1532">
        <v>1</v>
      </c>
      <c r="C1532" t="s">
        <v>19460</v>
      </c>
      <c r="D1532" t="s">
        <v>37765</v>
      </c>
    </row>
    <row r="1533" spans="1:4" x14ac:dyDescent="0.25">
      <c r="A1533" t="s">
        <v>29944</v>
      </c>
      <c r="B1533">
        <v>1</v>
      </c>
      <c r="C1533" t="s">
        <v>19460</v>
      </c>
      <c r="D1533" t="s">
        <v>37766</v>
      </c>
    </row>
    <row r="1534" spans="1:4" x14ac:dyDescent="0.25">
      <c r="A1534" t="s">
        <v>29945</v>
      </c>
      <c r="B1534">
        <v>1</v>
      </c>
      <c r="C1534" t="s">
        <v>19460</v>
      </c>
      <c r="D1534" t="s">
        <v>37767</v>
      </c>
    </row>
    <row r="1535" spans="1:4" x14ac:dyDescent="0.25">
      <c r="A1535" t="s">
        <v>29946</v>
      </c>
      <c r="B1535">
        <v>1</v>
      </c>
      <c r="C1535" t="s">
        <v>19460</v>
      </c>
      <c r="D1535" t="s">
        <v>37768</v>
      </c>
    </row>
    <row r="1536" spans="1:4" x14ac:dyDescent="0.25">
      <c r="A1536" t="s">
        <v>29947</v>
      </c>
      <c r="B1536">
        <v>1</v>
      </c>
      <c r="C1536" t="s">
        <v>19460</v>
      </c>
      <c r="D1536" t="s">
        <v>37769</v>
      </c>
    </row>
    <row r="1537" spans="1:4" x14ac:dyDescent="0.25">
      <c r="A1537" t="s">
        <v>29948</v>
      </c>
      <c r="B1537">
        <v>1</v>
      </c>
      <c r="C1537" t="s">
        <v>19460</v>
      </c>
      <c r="D1537" t="s">
        <v>37770</v>
      </c>
    </row>
    <row r="1538" spans="1:4" x14ac:dyDescent="0.25">
      <c r="A1538" t="s">
        <v>29950</v>
      </c>
      <c r="B1538">
        <v>1</v>
      </c>
      <c r="C1538" t="s">
        <v>19460</v>
      </c>
      <c r="D1538" t="s">
        <v>37771</v>
      </c>
    </row>
    <row r="1539" spans="1:4" x14ac:dyDescent="0.25">
      <c r="A1539" t="s">
        <v>29951</v>
      </c>
      <c r="B1539">
        <v>1</v>
      </c>
      <c r="C1539" t="s">
        <v>19460</v>
      </c>
      <c r="D1539" t="s">
        <v>37772</v>
      </c>
    </row>
    <row r="1540" spans="1:4" x14ac:dyDescent="0.25">
      <c r="A1540" t="s">
        <v>29952</v>
      </c>
      <c r="B1540">
        <v>1</v>
      </c>
      <c r="C1540" t="s">
        <v>19460</v>
      </c>
      <c r="D1540" t="s">
        <v>37773</v>
      </c>
    </row>
    <row r="1541" spans="1:4" x14ac:dyDescent="0.25">
      <c r="A1541" t="s">
        <v>29953</v>
      </c>
      <c r="B1541">
        <v>1</v>
      </c>
      <c r="C1541" t="s">
        <v>19460</v>
      </c>
      <c r="D1541" t="s">
        <v>37774</v>
      </c>
    </row>
    <row r="1542" spans="1:4" x14ac:dyDescent="0.25">
      <c r="A1542" t="s">
        <v>29954</v>
      </c>
      <c r="B1542">
        <v>1</v>
      </c>
      <c r="C1542" t="s">
        <v>19460</v>
      </c>
      <c r="D1542" t="s">
        <v>37775</v>
      </c>
    </row>
    <row r="1543" spans="1:4" x14ac:dyDescent="0.25">
      <c r="A1543" t="s">
        <v>29955</v>
      </c>
      <c r="B1543">
        <v>1</v>
      </c>
      <c r="C1543" t="s">
        <v>19460</v>
      </c>
      <c r="D1543" t="s">
        <v>37776</v>
      </c>
    </row>
    <row r="1544" spans="1:4" x14ac:dyDescent="0.25">
      <c r="A1544" t="s">
        <v>29956</v>
      </c>
      <c r="B1544">
        <v>1</v>
      </c>
      <c r="C1544" t="s">
        <v>19460</v>
      </c>
      <c r="D1544" t="s">
        <v>37777</v>
      </c>
    </row>
    <row r="1545" spans="1:4" x14ac:dyDescent="0.25">
      <c r="A1545" t="s">
        <v>29957</v>
      </c>
      <c r="B1545">
        <v>1</v>
      </c>
      <c r="C1545" t="s">
        <v>19460</v>
      </c>
      <c r="D1545" t="s">
        <v>37778</v>
      </c>
    </row>
    <row r="1546" spans="1:4" x14ac:dyDescent="0.25">
      <c r="A1546" t="s">
        <v>29958</v>
      </c>
      <c r="B1546">
        <v>1</v>
      </c>
      <c r="C1546" t="s">
        <v>19460</v>
      </c>
      <c r="D1546" t="s">
        <v>37779</v>
      </c>
    </row>
    <row r="1547" spans="1:4" x14ac:dyDescent="0.25">
      <c r="A1547" t="s">
        <v>29959</v>
      </c>
      <c r="B1547">
        <v>1</v>
      </c>
      <c r="C1547" t="s">
        <v>19460</v>
      </c>
      <c r="D1547" t="s">
        <v>37780</v>
      </c>
    </row>
    <row r="1548" spans="1:4" x14ac:dyDescent="0.25">
      <c r="A1548" t="s">
        <v>29961</v>
      </c>
      <c r="B1548">
        <v>1</v>
      </c>
      <c r="C1548" t="s">
        <v>19460</v>
      </c>
      <c r="D1548" t="s">
        <v>37781</v>
      </c>
    </row>
    <row r="1549" spans="1:4" x14ac:dyDescent="0.25">
      <c r="A1549" t="s">
        <v>29962</v>
      </c>
      <c r="B1549">
        <v>1</v>
      </c>
      <c r="C1549" t="s">
        <v>19460</v>
      </c>
      <c r="D1549" t="s">
        <v>37782</v>
      </c>
    </row>
    <row r="1550" spans="1:4" x14ac:dyDescent="0.25">
      <c r="A1550" t="s">
        <v>29963</v>
      </c>
      <c r="B1550">
        <v>1</v>
      </c>
      <c r="C1550" t="s">
        <v>19460</v>
      </c>
      <c r="D1550" t="s">
        <v>37783</v>
      </c>
    </row>
    <row r="1551" spans="1:4" x14ac:dyDescent="0.25">
      <c r="A1551" t="s">
        <v>29964</v>
      </c>
      <c r="B1551">
        <v>1</v>
      </c>
      <c r="C1551" t="s">
        <v>19460</v>
      </c>
      <c r="D1551" t="s">
        <v>37784</v>
      </c>
    </row>
    <row r="1552" spans="1:4" x14ac:dyDescent="0.25">
      <c r="A1552" t="s">
        <v>29965</v>
      </c>
      <c r="B1552">
        <v>1</v>
      </c>
      <c r="C1552" t="s">
        <v>19460</v>
      </c>
      <c r="D1552" t="s">
        <v>37785</v>
      </c>
    </row>
    <row r="1553" spans="1:4" x14ac:dyDescent="0.25">
      <c r="A1553" t="s">
        <v>29966</v>
      </c>
      <c r="B1553">
        <v>1</v>
      </c>
      <c r="C1553" t="s">
        <v>19460</v>
      </c>
      <c r="D1553" t="s">
        <v>37786</v>
      </c>
    </row>
    <row r="1554" spans="1:4" x14ac:dyDescent="0.25">
      <c r="A1554" t="s">
        <v>29967</v>
      </c>
      <c r="B1554">
        <v>1</v>
      </c>
      <c r="C1554" t="s">
        <v>19460</v>
      </c>
      <c r="D1554" t="s">
        <v>37787</v>
      </c>
    </row>
    <row r="1555" spans="1:4" x14ac:dyDescent="0.25">
      <c r="A1555" t="s">
        <v>29968</v>
      </c>
      <c r="B1555">
        <v>1</v>
      </c>
      <c r="C1555" t="s">
        <v>19460</v>
      </c>
      <c r="D1555" t="s">
        <v>37788</v>
      </c>
    </row>
    <row r="1556" spans="1:4" x14ac:dyDescent="0.25">
      <c r="A1556" t="s">
        <v>29970</v>
      </c>
      <c r="B1556">
        <v>1</v>
      </c>
      <c r="C1556" t="s">
        <v>19460</v>
      </c>
      <c r="D1556" t="s">
        <v>37789</v>
      </c>
    </row>
    <row r="1557" spans="1:4" x14ac:dyDescent="0.25">
      <c r="A1557" t="s">
        <v>29972</v>
      </c>
      <c r="B1557">
        <v>1</v>
      </c>
      <c r="C1557" t="s">
        <v>19460</v>
      </c>
      <c r="D1557" t="s">
        <v>37790</v>
      </c>
    </row>
    <row r="1558" spans="1:4" x14ac:dyDescent="0.25">
      <c r="A1558" t="s">
        <v>29974</v>
      </c>
      <c r="B1558">
        <v>1</v>
      </c>
      <c r="C1558" t="s">
        <v>19460</v>
      </c>
      <c r="D1558" t="s">
        <v>37791</v>
      </c>
    </row>
    <row r="1559" spans="1:4" x14ac:dyDescent="0.25">
      <c r="A1559" t="s">
        <v>29975</v>
      </c>
      <c r="B1559">
        <v>1</v>
      </c>
      <c r="C1559" t="s">
        <v>19460</v>
      </c>
      <c r="D1559" t="s">
        <v>37792</v>
      </c>
    </row>
    <row r="1560" spans="1:4" x14ac:dyDescent="0.25">
      <c r="A1560" t="s">
        <v>29976</v>
      </c>
      <c r="B1560">
        <v>1</v>
      </c>
      <c r="C1560" t="s">
        <v>19460</v>
      </c>
      <c r="D1560" t="s">
        <v>37793</v>
      </c>
    </row>
    <row r="1561" spans="1:4" x14ac:dyDescent="0.25">
      <c r="A1561" t="s">
        <v>29977</v>
      </c>
      <c r="B1561">
        <v>1</v>
      </c>
      <c r="C1561" t="s">
        <v>19460</v>
      </c>
      <c r="D1561" t="s">
        <v>37794</v>
      </c>
    </row>
    <row r="1562" spans="1:4" x14ac:dyDescent="0.25">
      <c r="A1562" t="s">
        <v>29978</v>
      </c>
      <c r="B1562">
        <v>1</v>
      </c>
      <c r="C1562" t="s">
        <v>19460</v>
      </c>
      <c r="D1562" t="s">
        <v>37795</v>
      </c>
    </row>
    <row r="1563" spans="1:4" x14ac:dyDescent="0.25">
      <c r="A1563" t="s">
        <v>29979</v>
      </c>
      <c r="B1563">
        <v>1</v>
      </c>
      <c r="C1563" t="s">
        <v>19460</v>
      </c>
      <c r="D1563" t="s">
        <v>37796</v>
      </c>
    </row>
    <row r="1564" spans="1:4" x14ac:dyDescent="0.25">
      <c r="A1564" t="s">
        <v>29981</v>
      </c>
      <c r="B1564">
        <v>1</v>
      </c>
      <c r="C1564" t="s">
        <v>19460</v>
      </c>
      <c r="D1564" t="s">
        <v>37797</v>
      </c>
    </row>
    <row r="1565" spans="1:4" x14ac:dyDescent="0.25">
      <c r="A1565" t="s">
        <v>29982</v>
      </c>
      <c r="B1565">
        <v>1</v>
      </c>
      <c r="C1565" t="s">
        <v>19460</v>
      </c>
      <c r="D1565" t="s">
        <v>37798</v>
      </c>
    </row>
    <row r="1566" spans="1:4" x14ac:dyDescent="0.25">
      <c r="A1566" t="s">
        <v>29983</v>
      </c>
      <c r="B1566">
        <v>1</v>
      </c>
      <c r="C1566" t="s">
        <v>19460</v>
      </c>
      <c r="D1566" t="s">
        <v>37799</v>
      </c>
    </row>
    <row r="1567" spans="1:4" x14ac:dyDescent="0.25">
      <c r="A1567" t="s">
        <v>29984</v>
      </c>
      <c r="B1567">
        <v>1</v>
      </c>
      <c r="C1567" t="s">
        <v>19460</v>
      </c>
      <c r="D1567" t="s">
        <v>37800</v>
      </c>
    </row>
    <row r="1568" spans="1:4" x14ac:dyDescent="0.25">
      <c r="A1568" t="s">
        <v>29985</v>
      </c>
      <c r="B1568">
        <v>1</v>
      </c>
      <c r="C1568" t="s">
        <v>19460</v>
      </c>
      <c r="D1568" t="s">
        <v>37801</v>
      </c>
    </row>
    <row r="1569" spans="1:4" x14ac:dyDescent="0.25">
      <c r="A1569" t="s">
        <v>29986</v>
      </c>
      <c r="B1569">
        <v>1</v>
      </c>
      <c r="C1569" t="s">
        <v>19460</v>
      </c>
      <c r="D1569" t="s">
        <v>37802</v>
      </c>
    </row>
    <row r="1570" spans="1:4" x14ac:dyDescent="0.25">
      <c r="A1570" t="s">
        <v>29987</v>
      </c>
      <c r="B1570">
        <v>1</v>
      </c>
      <c r="C1570" t="s">
        <v>19460</v>
      </c>
      <c r="D1570" t="s">
        <v>37803</v>
      </c>
    </row>
    <row r="1571" spans="1:4" x14ac:dyDescent="0.25">
      <c r="A1571" t="s">
        <v>29988</v>
      </c>
      <c r="B1571">
        <v>1</v>
      </c>
      <c r="C1571" t="s">
        <v>19460</v>
      </c>
      <c r="D1571" t="s">
        <v>37804</v>
      </c>
    </row>
    <row r="1572" spans="1:4" x14ac:dyDescent="0.25">
      <c r="A1572" t="s">
        <v>29989</v>
      </c>
      <c r="B1572">
        <v>1</v>
      </c>
      <c r="C1572" t="s">
        <v>19460</v>
      </c>
      <c r="D1572" t="s">
        <v>37805</v>
      </c>
    </row>
    <row r="1573" spans="1:4" x14ac:dyDescent="0.25">
      <c r="A1573" t="s">
        <v>29990</v>
      </c>
      <c r="B1573">
        <v>1</v>
      </c>
      <c r="C1573" t="s">
        <v>19460</v>
      </c>
      <c r="D1573" t="s">
        <v>37806</v>
      </c>
    </row>
    <row r="1574" spans="1:4" x14ac:dyDescent="0.25">
      <c r="A1574" t="s">
        <v>29991</v>
      </c>
      <c r="B1574">
        <v>1</v>
      </c>
      <c r="C1574" t="s">
        <v>19460</v>
      </c>
      <c r="D1574" t="s">
        <v>37807</v>
      </c>
    </row>
    <row r="1575" spans="1:4" x14ac:dyDescent="0.25">
      <c r="A1575" t="s">
        <v>29992</v>
      </c>
      <c r="B1575">
        <v>1</v>
      </c>
      <c r="C1575" t="s">
        <v>19460</v>
      </c>
      <c r="D1575" t="s">
        <v>37808</v>
      </c>
    </row>
    <row r="1576" spans="1:4" x14ac:dyDescent="0.25">
      <c r="A1576" t="s">
        <v>29993</v>
      </c>
      <c r="B1576">
        <v>1</v>
      </c>
      <c r="C1576" t="s">
        <v>19460</v>
      </c>
      <c r="D1576" t="s">
        <v>37809</v>
      </c>
    </row>
    <row r="1577" spans="1:4" x14ac:dyDescent="0.25">
      <c r="A1577" t="s">
        <v>29994</v>
      </c>
      <c r="B1577">
        <v>1</v>
      </c>
      <c r="C1577" t="s">
        <v>19460</v>
      </c>
      <c r="D1577" t="s">
        <v>37810</v>
      </c>
    </row>
    <row r="1578" spans="1:4" x14ac:dyDescent="0.25">
      <c r="A1578" t="s">
        <v>29995</v>
      </c>
      <c r="B1578">
        <v>1</v>
      </c>
      <c r="C1578" t="s">
        <v>19460</v>
      </c>
      <c r="D1578" t="s">
        <v>37811</v>
      </c>
    </row>
    <row r="1579" spans="1:4" x14ac:dyDescent="0.25">
      <c r="A1579" t="s">
        <v>29996</v>
      </c>
      <c r="B1579">
        <v>1</v>
      </c>
      <c r="C1579" t="s">
        <v>19460</v>
      </c>
      <c r="D1579" t="s">
        <v>37812</v>
      </c>
    </row>
    <row r="1580" spans="1:4" x14ac:dyDescent="0.25">
      <c r="A1580" t="s">
        <v>29998</v>
      </c>
      <c r="B1580">
        <v>1</v>
      </c>
      <c r="C1580" t="s">
        <v>19460</v>
      </c>
      <c r="D1580" t="s">
        <v>37813</v>
      </c>
    </row>
    <row r="1581" spans="1:4" x14ac:dyDescent="0.25">
      <c r="A1581" t="s">
        <v>29999</v>
      </c>
      <c r="B1581">
        <v>1</v>
      </c>
      <c r="C1581" t="s">
        <v>19460</v>
      </c>
      <c r="D1581" t="s">
        <v>37814</v>
      </c>
    </row>
    <row r="1582" spans="1:4" x14ac:dyDescent="0.25">
      <c r="A1582" t="s">
        <v>30000</v>
      </c>
      <c r="B1582">
        <v>1</v>
      </c>
      <c r="C1582" t="s">
        <v>19460</v>
      </c>
      <c r="D1582" t="s">
        <v>37815</v>
      </c>
    </row>
    <row r="1583" spans="1:4" x14ac:dyDescent="0.25">
      <c r="A1583" t="s">
        <v>30001</v>
      </c>
      <c r="B1583">
        <v>1</v>
      </c>
      <c r="C1583" t="s">
        <v>19460</v>
      </c>
      <c r="D1583" t="s">
        <v>37816</v>
      </c>
    </row>
    <row r="1584" spans="1:4" x14ac:dyDescent="0.25">
      <c r="A1584" t="s">
        <v>30002</v>
      </c>
      <c r="B1584">
        <v>1</v>
      </c>
      <c r="C1584" t="s">
        <v>19460</v>
      </c>
      <c r="D1584" t="s">
        <v>37817</v>
      </c>
    </row>
    <row r="1585" spans="1:4" x14ac:dyDescent="0.25">
      <c r="A1585" t="s">
        <v>30003</v>
      </c>
      <c r="B1585">
        <v>1</v>
      </c>
      <c r="C1585" t="s">
        <v>19460</v>
      </c>
      <c r="D1585" t="s">
        <v>37818</v>
      </c>
    </row>
    <row r="1586" spans="1:4" x14ac:dyDescent="0.25">
      <c r="A1586" t="s">
        <v>30004</v>
      </c>
      <c r="B1586">
        <v>1</v>
      </c>
      <c r="C1586" t="s">
        <v>19460</v>
      </c>
      <c r="D1586" t="s">
        <v>37819</v>
      </c>
    </row>
    <row r="1587" spans="1:4" x14ac:dyDescent="0.25">
      <c r="A1587" t="s">
        <v>30005</v>
      </c>
      <c r="B1587">
        <v>1</v>
      </c>
      <c r="C1587" t="s">
        <v>19460</v>
      </c>
      <c r="D1587" t="s">
        <v>37820</v>
      </c>
    </row>
    <row r="1588" spans="1:4" x14ac:dyDescent="0.25">
      <c r="A1588" t="s">
        <v>30006</v>
      </c>
      <c r="B1588">
        <v>1</v>
      </c>
      <c r="C1588" t="s">
        <v>19460</v>
      </c>
      <c r="D1588" t="s">
        <v>37821</v>
      </c>
    </row>
    <row r="1589" spans="1:4" x14ac:dyDescent="0.25">
      <c r="A1589" t="s">
        <v>30007</v>
      </c>
      <c r="B1589">
        <v>1</v>
      </c>
      <c r="C1589" t="s">
        <v>19460</v>
      </c>
      <c r="D1589" t="s">
        <v>37822</v>
      </c>
    </row>
    <row r="1590" spans="1:4" x14ac:dyDescent="0.25">
      <c r="A1590" t="s">
        <v>30008</v>
      </c>
      <c r="B1590">
        <v>1</v>
      </c>
      <c r="C1590" t="s">
        <v>19460</v>
      </c>
      <c r="D1590" t="s">
        <v>37823</v>
      </c>
    </row>
    <row r="1591" spans="1:4" x14ac:dyDescent="0.25">
      <c r="A1591" t="s">
        <v>30009</v>
      </c>
      <c r="B1591">
        <v>1</v>
      </c>
      <c r="C1591" t="s">
        <v>19460</v>
      </c>
      <c r="D1591" t="s">
        <v>37824</v>
      </c>
    </row>
    <row r="1592" spans="1:4" x14ac:dyDescent="0.25">
      <c r="A1592" t="s">
        <v>30010</v>
      </c>
      <c r="B1592">
        <v>1</v>
      </c>
      <c r="C1592" t="s">
        <v>19460</v>
      </c>
      <c r="D1592" t="s">
        <v>37825</v>
      </c>
    </row>
    <row r="1593" spans="1:4" x14ac:dyDescent="0.25">
      <c r="A1593" t="s">
        <v>33243</v>
      </c>
      <c r="B1593">
        <v>1</v>
      </c>
      <c r="C1593" t="s">
        <v>19460</v>
      </c>
      <c r="D1593" t="s">
        <v>37826</v>
      </c>
    </row>
    <row r="1594" spans="1:4" x14ac:dyDescent="0.25">
      <c r="A1594" t="s">
        <v>33245</v>
      </c>
      <c r="B1594">
        <v>1</v>
      </c>
      <c r="C1594" t="s">
        <v>19460</v>
      </c>
      <c r="D1594" t="s">
        <v>37827</v>
      </c>
    </row>
    <row r="1595" spans="1:4" x14ac:dyDescent="0.25">
      <c r="A1595" t="s">
        <v>33247</v>
      </c>
      <c r="B1595">
        <v>1</v>
      </c>
      <c r="C1595" t="s">
        <v>19460</v>
      </c>
      <c r="D1595" t="s">
        <v>37828</v>
      </c>
    </row>
    <row r="1596" spans="1:4" x14ac:dyDescent="0.25">
      <c r="A1596" t="s">
        <v>33249</v>
      </c>
      <c r="B1596">
        <v>1</v>
      </c>
      <c r="C1596" t="s">
        <v>19460</v>
      </c>
      <c r="D1596" t="s">
        <v>37829</v>
      </c>
    </row>
    <row r="1597" spans="1:4" x14ac:dyDescent="0.25">
      <c r="A1597" t="s">
        <v>33251</v>
      </c>
      <c r="B1597">
        <v>1</v>
      </c>
      <c r="C1597" t="s">
        <v>19460</v>
      </c>
      <c r="D1597" t="s">
        <v>37830</v>
      </c>
    </row>
    <row r="1598" spans="1:4" x14ac:dyDescent="0.25">
      <c r="A1598" t="s">
        <v>33253</v>
      </c>
      <c r="B1598">
        <v>1</v>
      </c>
      <c r="C1598" t="s">
        <v>19460</v>
      </c>
      <c r="D1598" t="s">
        <v>37831</v>
      </c>
    </row>
    <row r="1599" spans="1:4" x14ac:dyDescent="0.25">
      <c r="A1599" t="s">
        <v>33255</v>
      </c>
      <c r="B1599">
        <v>1</v>
      </c>
      <c r="C1599" t="s">
        <v>19460</v>
      </c>
      <c r="D1599" t="s">
        <v>37832</v>
      </c>
    </row>
    <row r="1600" spans="1:4" x14ac:dyDescent="0.25">
      <c r="A1600" t="s">
        <v>33257</v>
      </c>
      <c r="B1600">
        <v>1</v>
      </c>
      <c r="C1600" t="s">
        <v>19460</v>
      </c>
      <c r="D1600" t="s">
        <v>37833</v>
      </c>
    </row>
    <row r="1601" spans="1:4" x14ac:dyDescent="0.25">
      <c r="A1601" t="s">
        <v>33259</v>
      </c>
      <c r="B1601">
        <v>1</v>
      </c>
      <c r="C1601" t="s">
        <v>19460</v>
      </c>
      <c r="D1601" t="s">
        <v>37834</v>
      </c>
    </row>
    <row r="1602" spans="1:4" x14ac:dyDescent="0.25">
      <c r="A1602" t="s">
        <v>33261</v>
      </c>
      <c r="B1602">
        <v>1</v>
      </c>
      <c r="C1602" t="s">
        <v>19460</v>
      </c>
      <c r="D1602" t="s">
        <v>37835</v>
      </c>
    </row>
    <row r="1603" spans="1:4" x14ac:dyDescent="0.25">
      <c r="A1603" t="s">
        <v>30011</v>
      </c>
      <c r="B1603">
        <v>1</v>
      </c>
      <c r="C1603" t="s">
        <v>19460</v>
      </c>
      <c r="D1603" t="s">
        <v>37836</v>
      </c>
    </row>
    <row r="1604" spans="1:4" x14ac:dyDescent="0.25">
      <c r="A1604" t="s">
        <v>30012</v>
      </c>
      <c r="B1604">
        <v>1</v>
      </c>
      <c r="C1604" t="s">
        <v>19460</v>
      </c>
      <c r="D1604" t="s">
        <v>37837</v>
      </c>
    </row>
    <row r="1605" spans="1:4" x14ac:dyDescent="0.25">
      <c r="A1605" t="s">
        <v>30013</v>
      </c>
      <c r="B1605">
        <v>1</v>
      </c>
      <c r="C1605" t="s">
        <v>19460</v>
      </c>
      <c r="D1605" t="s">
        <v>37838</v>
      </c>
    </row>
    <row r="1606" spans="1:4" x14ac:dyDescent="0.25">
      <c r="A1606" t="s">
        <v>30014</v>
      </c>
      <c r="B1606">
        <v>1</v>
      </c>
      <c r="C1606" t="s">
        <v>19460</v>
      </c>
      <c r="D1606" t="s">
        <v>37839</v>
      </c>
    </row>
    <row r="1607" spans="1:4" x14ac:dyDescent="0.25">
      <c r="A1607" t="s">
        <v>30016</v>
      </c>
      <c r="B1607">
        <v>1</v>
      </c>
      <c r="C1607" t="s">
        <v>19460</v>
      </c>
      <c r="D1607" t="s">
        <v>37840</v>
      </c>
    </row>
    <row r="1608" spans="1:4" x14ac:dyDescent="0.25">
      <c r="A1608" t="s">
        <v>30017</v>
      </c>
      <c r="B1608">
        <v>1</v>
      </c>
      <c r="C1608" t="s">
        <v>19460</v>
      </c>
      <c r="D1608" t="s">
        <v>37841</v>
      </c>
    </row>
    <row r="1609" spans="1:4" x14ac:dyDescent="0.25">
      <c r="A1609" t="s">
        <v>30018</v>
      </c>
      <c r="B1609">
        <v>1</v>
      </c>
      <c r="C1609" t="s">
        <v>19460</v>
      </c>
      <c r="D1609" t="s">
        <v>37842</v>
      </c>
    </row>
    <row r="1610" spans="1:4" x14ac:dyDescent="0.25">
      <c r="A1610" t="s">
        <v>30019</v>
      </c>
      <c r="B1610">
        <v>1</v>
      </c>
      <c r="C1610" t="s">
        <v>19460</v>
      </c>
      <c r="D1610" t="s">
        <v>37843</v>
      </c>
    </row>
    <row r="1611" spans="1:4" x14ac:dyDescent="0.25">
      <c r="A1611" t="s">
        <v>30020</v>
      </c>
      <c r="B1611">
        <v>1</v>
      </c>
      <c r="C1611" t="s">
        <v>19460</v>
      </c>
      <c r="D1611" t="s">
        <v>37844</v>
      </c>
    </row>
    <row r="1612" spans="1:4" x14ac:dyDescent="0.25">
      <c r="A1612" t="s">
        <v>30021</v>
      </c>
      <c r="B1612">
        <v>1</v>
      </c>
      <c r="C1612" t="s">
        <v>19460</v>
      </c>
      <c r="D1612" t="s">
        <v>37845</v>
      </c>
    </row>
    <row r="1613" spans="1:4" x14ac:dyDescent="0.25">
      <c r="A1613" t="s">
        <v>30022</v>
      </c>
      <c r="B1613">
        <v>1</v>
      </c>
      <c r="C1613" t="s">
        <v>19460</v>
      </c>
      <c r="D1613" t="s">
        <v>37846</v>
      </c>
    </row>
    <row r="1614" spans="1:4" x14ac:dyDescent="0.25">
      <c r="A1614" t="s">
        <v>30023</v>
      </c>
      <c r="B1614">
        <v>1</v>
      </c>
      <c r="C1614" t="s">
        <v>19460</v>
      </c>
      <c r="D1614" t="s">
        <v>37847</v>
      </c>
    </row>
    <row r="1615" spans="1:4" x14ac:dyDescent="0.25">
      <c r="A1615" t="s">
        <v>30024</v>
      </c>
      <c r="B1615">
        <v>1</v>
      </c>
      <c r="C1615" t="s">
        <v>19460</v>
      </c>
      <c r="D1615" t="s">
        <v>37848</v>
      </c>
    </row>
    <row r="1616" spans="1:4" x14ac:dyDescent="0.25">
      <c r="A1616" t="s">
        <v>30025</v>
      </c>
      <c r="B1616">
        <v>1</v>
      </c>
      <c r="C1616" t="s">
        <v>19460</v>
      </c>
      <c r="D1616" t="s">
        <v>37849</v>
      </c>
    </row>
    <row r="1617" spans="1:4" x14ac:dyDescent="0.25">
      <c r="A1617" t="s">
        <v>30026</v>
      </c>
      <c r="B1617">
        <v>1</v>
      </c>
      <c r="C1617" t="s">
        <v>19460</v>
      </c>
      <c r="D1617" t="s">
        <v>37850</v>
      </c>
    </row>
    <row r="1618" spans="1:4" x14ac:dyDescent="0.25">
      <c r="A1618" t="s">
        <v>30027</v>
      </c>
      <c r="B1618">
        <v>1</v>
      </c>
      <c r="C1618" t="s">
        <v>19460</v>
      </c>
      <c r="D1618" t="s">
        <v>37851</v>
      </c>
    </row>
    <row r="1619" spans="1:4" x14ac:dyDescent="0.25">
      <c r="A1619" t="s">
        <v>30028</v>
      </c>
      <c r="B1619">
        <v>1</v>
      </c>
      <c r="C1619" t="s">
        <v>19460</v>
      </c>
      <c r="D1619" t="s">
        <v>37852</v>
      </c>
    </row>
    <row r="1620" spans="1:4" x14ac:dyDescent="0.25">
      <c r="A1620" t="s">
        <v>30029</v>
      </c>
      <c r="B1620">
        <v>1</v>
      </c>
      <c r="C1620" t="s">
        <v>19460</v>
      </c>
      <c r="D1620" t="s">
        <v>37853</v>
      </c>
    </row>
    <row r="1621" spans="1:4" x14ac:dyDescent="0.25">
      <c r="A1621" t="s">
        <v>30030</v>
      </c>
      <c r="B1621">
        <v>1</v>
      </c>
      <c r="C1621" t="s">
        <v>19460</v>
      </c>
      <c r="D1621" t="s">
        <v>37854</v>
      </c>
    </row>
    <row r="1622" spans="1:4" x14ac:dyDescent="0.25">
      <c r="A1622" t="s">
        <v>30031</v>
      </c>
      <c r="B1622">
        <v>1</v>
      </c>
      <c r="C1622" t="s">
        <v>19460</v>
      </c>
      <c r="D1622" t="s">
        <v>37855</v>
      </c>
    </row>
    <row r="1623" spans="1:4" x14ac:dyDescent="0.25">
      <c r="A1623" t="s">
        <v>30032</v>
      </c>
      <c r="B1623">
        <v>1</v>
      </c>
      <c r="C1623" t="s">
        <v>19460</v>
      </c>
      <c r="D1623" t="s">
        <v>37856</v>
      </c>
    </row>
    <row r="1624" spans="1:4" x14ac:dyDescent="0.25">
      <c r="A1624" t="s">
        <v>30033</v>
      </c>
      <c r="B1624">
        <v>1</v>
      </c>
      <c r="C1624" t="s">
        <v>19460</v>
      </c>
      <c r="D1624" t="s">
        <v>37857</v>
      </c>
    </row>
    <row r="1625" spans="1:4" x14ac:dyDescent="0.25">
      <c r="A1625" t="s">
        <v>30034</v>
      </c>
      <c r="B1625">
        <v>1</v>
      </c>
      <c r="C1625" t="s">
        <v>19460</v>
      </c>
      <c r="D1625" t="s">
        <v>37858</v>
      </c>
    </row>
    <row r="1626" spans="1:4" x14ac:dyDescent="0.25">
      <c r="A1626" t="s">
        <v>30035</v>
      </c>
      <c r="B1626">
        <v>1</v>
      </c>
      <c r="C1626" t="s">
        <v>19460</v>
      </c>
      <c r="D1626" t="s">
        <v>37859</v>
      </c>
    </row>
    <row r="1627" spans="1:4" x14ac:dyDescent="0.25">
      <c r="A1627" t="s">
        <v>30036</v>
      </c>
      <c r="B1627">
        <v>1</v>
      </c>
      <c r="C1627" t="s">
        <v>19460</v>
      </c>
      <c r="D1627" t="s">
        <v>37860</v>
      </c>
    </row>
    <row r="1628" spans="1:4" x14ac:dyDescent="0.25">
      <c r="A1628" t="s">
        <v>30037</v>
      </c>
      <c r="B1628">
        <v>1</v>
      </c>
      <c r="C1628" t="s">
        <v>19460</v>
      </c>
      <c r="D1628" t="s">
        <v>37861</v>
      </c>
    </row>
    <row r="1629" spans="1:4" x14ac:dyDescent="0.25">
      <c r="A1629" t="s">
        <v>30038</v>
      </c>
      <c r="B1629">
        <v>1</v>
      </c>
      <c r="C1629" t="s">
        <v>19460</v>
      </c>
      <c r="D1629" t="s">
        <v>37862</v>
      </c>
    </row>
    <row r="1630" spans="1:4" x14ac:dyDescent="0.25">
      <c r="A1630" t="s">
        <v>30039</v>
      </c>
      <c r="B1630">
        <v>1</v>
      </c>
      <c r="C1630" t="s">
        <v>19460</v>
      </c>
      <c r="D1630" t="s">
        <v>37863</v>
      </c>
    </row>
    <row r="1631" spans="1:4" x14ac:dyDescent="0.25">
      <c r="A1631" t="s">
        <v>30040</v>
      </c>
      <c r="B1631">
        <v>1</v>
      </c>
      <c r="C1631" t="s">
        <v>19460</v>
      </c>
      <c r="D1631" t="s">
        <v>37864</v>
      </c>
    </row>
    <row r="1632" spans="1:4" x14ac:dyDescent="0.25">
      <c r="A1632" t="s">
        <v>30041</v>
      </c>
      <c r="B1632">
        <v>1</v>
      </c>
      <c r="C1632" t="s">
        <v>19460</v>
      </c>
      <c r="D1632" t="s">
        <v>37865</v>
      </c>
    </row>
    <row r="1633" spans="1:4" x14ac:dyDescent="0.25">
      <c r="A1633" t="s">
        <v>30042</v>
      </c>
      <c r="B1633">
        <v>1</v>
      </c>
      <c r="C1633" t="s">
        <v>19460</v>
      </c>
      <c r="D1633" t="s">
        <v>37866</v>
      </c>
    </row>
    <row r="1634" spans="1:4" x14ac:dyDescent="0.25">
      <c r="A1634" t="s">
        <v>30043</v>
      </c>
      <c r="B1634">
        <v>1</v>
      </c>
      <c r="C1634" t="s">
        <v>19460</v>
      </c>
      <c r="D1634" t="s">
        <v>37867</v>
      </c>
    </row>
    <row r="1635" spans="1:4" x14ac:dyDescent="0.25">
      <c r="A1635" t="s">
        <v>30045</v>
      </c>
      <c r="B1635">
        <v>1</v>
      </c>
      <c r="C1635" t="s">
        <v>19460</v>
      </c>
      <c r="D1635" t="s">
        <v>37868</v>
      </c>
    </row>
    <row r="1636" spans="1:4" x14ac:dyDescent="0.25">
      <c r="A1636" t="s">
        <v>30047</v>
      </c>
      <c r="B1636">
        <v>1</v>
      </c>
      <c r="C1636" t="s">
        <v>19460</v>
      </c>
      <c r="D1636" t="s">
        <v>37869</v>
      </c>
    </row>
    <row r="1637" spans="1:4" x14ac:dyDescent="0.25">
      <c r="A1637" t="s">
        <v>30048</v>
      </c>
      <c r="B1637">
        <v>1</v>
      </c>
      <c r="C1637" t="s">
        <v>19460</v>
      </c>
      <c r="D1637" t="s">
        <v>37870</v>
      </c>
    </row>
    <row r="1638" spans="1:4" x14ac:dyDescent="0.25">
      <c r="A1638" t="s">
        <v>33298</v>
      </c>
      <c r="B1638">
        <v>1</v>
      </c>
      <c r="C1638" t="s">
        <v>19460</v>
      </c>
      <c r="D1638" t="s">
        <v>37871</v>
      </c>
    </row>
    <row r="1639" spans="1:4" x14ac:dyDescent="0.25">
      <c r="A1639" t="s">
        <v>33300</v>
      </c>
      <c r="B1639">
        <v>1</v>
      </c>
      <c r="C1639" t="s">
        <v>19460</v>
      </c>
      <c r="D1639" t="s">
        <v>37872</v>
      </c>
    </row>
    <row r="1640" spans="1:4" x14ac:dyDescent="0.25">
      <c r="A1640" t="s">
        <v>33302</v>
      </c>
      <c r="B1640">
        <v>1</v>
      </c>
      <c r="C1640" t="s">
        <v>19460</v>
      </c>
      <c r="D1640" t="s">
        <v>37873</v>
      </c>
    </row>
    <row r="1641" spans="1:4" x14ac:dyDescent="0.25">
      <c r="A1641" t="s">
        <v>33304</v>
      </c>
      <c r="B1641">
        <v>1</v>
      </c>
      <c r="C1641" t="s">
        <v>19460</v>
      </c>
      <c r="D1641" t="s">
        <v>37874</v>
      </c>
    </row>
    <row r="1642" spans="1:4" x14ac:dyDescent="0.25">
      <c r="A1642" t="s">
        <v>33306</v>
      </c>
      <c r="B1642">
        <v>1</v>
      </c>
      <c r="C1642" t="s">
        <v>19460</v>
      </c>
      <c r="D1642" t="s">
        <v>37875</v>
      </c>
    </row>
    <row r="1643" spans="1:4" x14ac:dyDescent="0.25">
      <c r="A1643" t="s">
        <v>33308</v>
      </c>
      <c r="B1643">
        <v>1</v>
      </c>
      <c r="C1643" t="s">
        <v>19460</v>
      </c>
      <c r="D1643" t="s">
        <v>37876</v>
      </c>
    </row>
    <row r="1644" spans="1:4" x14ac:dyDescent="0.25">
      <c r="A1644" t="s">
        <v>33310</v>
      </c>
      <c r="B1644">
        <v>1</v>
      </c>
      <c r="C1644" t="s">
        <v>19460</v>
      </c>
      <c r="D1644" t="s">
        <v>37877</v>
      </c>
    </row>
    <row r="1645" spans="1:4" x14ac:dyDescent="0.25">
      <c r="A1645" t="s">
        <v>33312</v>
      </c>
      <c r="B1645">
        <v>1</v>
      </c>
      <c r="C1645" t="s">
        <v>19460</v>
      </c>
      <c r="D1645" t="s">
        <v>37878</v>
      </c>
    </row>
    <row r="1646" spans="1:4" x14ac:dyDescent="0.25">
      <c r="A1646" t="s">
        <v>33314</v>
      </c>
      <c r="B1646">
        <v>1</v>
      </c>
      <c r="C1646" t="s">
        <v>19460</v>
      </c>
      <c r="D1646" t="s">
        <v>37879</v>
      </c>
    </row>
    <row r="1647" spans="1:4" x14ac:dyDescent="0.25">
      <c r="A1647" t="s">
        <v>33316</v>
      </c>
      <c r="B1647">
        <v>1</v>
      </c>
      <c r="C1647" t="s">
        <v>19460</v>
      </c>
      <c r="D1647" t="s">
        <v>37880</v>
      </c>
    </row>
    <row r="1648" spans="1:4" x14ac:dyDescent="0.25">
      <c r="A1648" t="s">
        <v>33318</v>
      </c>
      <c r="B1648">
        <v>1</v>
      </c>
      <c r="C1648" t="s">
        <v>19460</v>
      </c>
      <c r="D1648" t="s">
        <v>37881</v>
      </c>
    </row>
    <row r="1649" spans="1:4" x14ac:dyDescent="0.25">
      <c r="A1649" t="s">
        <v>33320</v>
      </c>
      <c r="B1649">
        <v>1</v>
      </c>
      <c r="C1649" t="s">
        <v>19460</v>
      </c>
      <c r="D1649" t="s">
        <v>37882</v>
      </c>
    </row>
    <row r="1650" spans="1:4" x14ac:dyDescent="0.25">
      <c r="A1650" t="s">
        <v>33322</v>
      </c>
      <c r="B1650">
        <v>1</v>
      </c>
      <c r="C1650" t="s">
        <v>19460</v>
      </c>
      <c r="D1650" t="s">
        <v>37883</v>
      </c>
    </row>
    <row r="1651" spans="1:4" x14ac:dyDescent="0.25">
      <c r="A1651" t="s">
        <v>33324</v>
      </c>
      <c r="B1651">
        <v>1</v>
      </c>
      <c r="C1651" t="s">
        <v>19460</v>
      </c>
      <c r="D1651" t="s">
        <v>37884</v>
      </c>
    </row>
    <row r="1652" spans="1:4" x14ac:dyDescent="0.25">
      <c r="A1652" t="s">
        <v>33326</v>
      </c>
      <c r="B1652">
        <v>1</v>
      </c>
      <c r="C1652" t="s">
        <v>19460</v>
      </c>
      <c r="D1652" t="s">
        <v>37885</v>
      </c>
    </row>
    <row r="1653" spans="1:4" x14ac:dyDescent="0.25">
      <c r="A1653" t="s">
        <v>33328</v>
      </c>
      <c r="B1653">
        <v>1</v>
      </c>
      <c r="C1653" t="s">
        <v>19460</v>
      </c>
      <c r="D1653" t="s">
        <v>37886</v>
      </c>
    </row>
    <row r="1654" spans="1:4" x14ac:dyDescent="0.25">
      <c r="A1654" t="s">
        <v>33330</v>
      </c>
      <c r="B1654">
        <v>1</v>
      </c>
      <c r="C1654" t="s">
        <v>19460</v>
      </c>
      <c r="D1654" t="s">
        <v>37887</v>
      </c>
    </row>
    <row r="1655" spans="1:4" x14ac:dyDescent="0.25">
      <c r="A1655" t="s">
        <v>33332</v>
      </c>
      <c r="B1655">
        <v>1</v>
      </c>
      <c r="C1655" t="s">
        <v>19460</v>
      </c>
      <c r="D1655" t="s">
        <v>37888</v>
      </c>
    </row>
    <row r="1656" spans="1:4" x14ac:dyDescent="0.25">
      <c r="A1656" t="s">
        <v>33334</v>
      </c>
      <c r="B1656">
        <v>1</v>
      </c>
      <c r="C1656" t="s">
        <v>19460</v>
      </c>
      <c r="D1656" t="s">
        <v>37889</v>
      </c>
    </row>
    <row r="1657" spans="1:4" x14ac:dyDescent="0.25">
      <c r="A1657" t="s">
        <v>33336</v>
      </c>
      <c r="B1657">
        <v>1</v>
      </c>
      <c r="C1657" t="s">
        <v>19460</v>
      </c>
      <c r="D1657" t="s">
        <v>37890</v>
      </c>
    </row>
    <row r="1658" spans="1:4" x14ac:dyDescent="0.25">
      <c r="A1658" t="s">
        <v>33338</v>
      </c>
      <c r="B1658">
        <v>1</v>
      </c>
      <c r="C1658" t="s">
        <v>19460</v>
      </c>
      <c r="D1658" t="s">
        <v>37891</v>
      </c>
    </row>
    <row r="1659" spans="1:4" x14ac:dyDescent="0.25">
      <c r="A1659" t="s">
        <v>33340</v>
      </c>
      <c r="B1659">
        <v>1</v>
      </c>
      <c r="C1659" t="s">
        <v>19460</v>
      </c>
      <c r="D1659" t="s">
        <v>37892</v>
      </c>
    </row>
    <row r="1660" spans="1:4" x14ac:dyDescent="0.25">
      <c r="A1660" t="s">
        <v>33342</v>
      </c>
      <c r="B1660">
        <v>1</v>
      </c>
      <c r="C1660" t="s">
        <v>19460</v>
      </c>
      <c r="D1660" t="s">
        <v>37893</v>
      </c>
    </row>
    <row r="1661" spans="1:4" x14ac:dyDescent="0.25">
      <c r="A1661" t="s">
        <v>33344</v>
      </c>
      <c r="B1661">
        <v>1</v>
      </c>
      <c r="C1661" t="s">
        <v>19460</v>
      </c>
      <c r="D1661" t="s">
        <v>37894</v>
      </c>
    </row>
    <row r="1662" spans="1:4" x14ac:dyDescent="0.25">
      <c r="A1662" t="s">
        <v>33346</v>
      </c>
      <c r="B1662">
        <v>1</v>
      </c>
      <c r="C1662" t="s">
        <v>19460</v>
      </c>
      <c r="D1662" t="s">
        <v>37895</v>
      </c>
    </row>
    <row r="1663" spans="1:4" x14ac:dyDescent="0.25">
      <c r="A1663" t="s">
        <v>33348</v>
      </c>
      <c r="B1663">
        <v>1</v>
      </c>
      <c r="C1663" t="s">
        <v>19460</v>
      </c>
      <c r="D1663" t="s">
        <v>37896</v>
      </c>
    </row>
    <row r="1664" spans="1:4" x14ac:dyDescent="0.25">
      <c r="A1664" t="s">
        <v>33350</v>
      </c>
      <c r="B1664">
        <v>1</v>
      </c>
      <c r="C1664" t="s">
        <v>19460</v>
      </c>
      <c r="D1664" t="s">
        <v>37897</v>
      </c>
    </row>
    <row r="1665" spans="1:4" x14ac:dyDescent="0.25">
      <c r="A1665" t="s">
        <v>33352</v>
      </c>
      <c r="B1665">
        <v>1</v>
      </c>
      <c r="C1665" t="s">
        <v>19460</v>
      </c>
      <c r="D1665" t="s">
        <v>37898</v>
      </c>
    </row>
    <row r="1666" spans="1:4" x14ac:dyDescent="0.25">
      <c r="A1666" t="s">
        <v>33354</v>
      </c>
      <c r="B1666">
        <v>1</v>
      </c>
      <c r="C1666" t="s">
        <v>19460</v>
      </c>
      <c r="D1666" t="s">
        <v>37899</v>
      </c>
    </row>
    <row r="1667" spans="1:4" x14ac:dyDescent="0.25">
      <c r="A1667" t="s">
        <v>33356</v>
      </c>
      <c r="B1667">
        <v>1</v>
      </c>
      <c r="C1667" t="s">
        <v>19460</v>
      </c>
      <c r="D1667" t="s">
        <v>37900</v>
      </c>
    </row>
    <row r="1668" spans="1:4" x14ac:dyDescent="0.25">
      <c r="A1668" t="s">
        <v>33358</v>
      </c>
      <c r="B1668">
        <v>1</v>
      </c>
      <c r="C1668" t="s">
        <v>19460</v>
      </c>
      <c r="D1668" t="s">
        <v>37901</v>
      </c>
    </row>
    <row r="1669" spans="1:4" x14ac:dyDescent="0.25">
      <c r="A1669" t="s">
        <v>30049</v>
      </c>
      <c r="B1669">
        <v>1</v>
      </c>
      <c r="C1669" t="s">
        <v>23730</v>
      </c>
      <c r="D1669" t="s">
        <v>37902</v>
      </c>
    </row>
    <row r="1670" spans="1:4" x14ac:dyDescent="0.25">
      <c r="A1670" t="s">
        <v>30052</v>
      </c>
      <c r="B1670">
        <v>1</v>
      </c>
      <c r="C1670" t="s">
        <v>19460</v>
      </c>
      <c r="D1670" t="s">
        <v>37903</v>
      </c>
    </row>
    <row r="1671" spans="1:4" x14ac:dyDescent="0.25">
      <c r="A1671" t="s">
        <v>30052</v>
      </c>
      <c r="B1671">
        <v>2</v>
      </c>
      <c r="C1671" t="s">
        <v>37266</v>
      </c>
      <c r="D1671" t="s">
        <v>37904</v>
      </c>
    </row>
    <row r="1672" spans="1:4" x14ac:dyDescent="0.25">
      <c r="A1672" t="s">
        <v>33362</v>
      </c>
      <c r="B1672">
        <v>1</v>
      </c>
      <c r="C1672" t="s">
        <v>19460</v>
      </c>
      <c r="D1672" t="s">
        <v>37905</v>
      </c>
    </row>
    <row r="1673" spans="1:4" x14ac:dyDescent="0.25">
      <c r="A1673" t="s">
        <v>33364</v>
      </c>
      <c r="B1673">
        <v>1</v>
      </c>
      <c r="C1673" t="s">
        <v>19460</v>
      </c>
      <c r="D1673" t="s">
        <v>37906</v>
      </c>
    </row>
    <row r="1674" spans="1:4" x14ac:dyDescent="0.25">
      <c r="A1674" t="s">
        <v>33366</v>
      </c>
      <c r="B1674">
        <v>1</v>
      </c>
      <c r="C1674" t="s">
        <v>19460</v>
      </c>
      <c r="D1674" t="s">
        <v>37907</v>
      </c>
    </row>
    <row r="1675" spans="1:4" x14ac:dyDescent="0.25">
      <c r="A1675" t="s">
        <v>33368</v>
      </c>
      <c r="B1675">
        <v>1</v>
      </c>
      <c r="C1675" t="s">
        <v>19460</v>
      </c>
      <c r="D1675" t="s">
        <v>37908</v>
      </c>
    </row>
    <row r="1676" spans="1:4" x14ac:dyDescent="0.25">
      <c r="A1676" t="s">
        <v>33370</v>
      </c>
      <c r="B1676">
        <v>1</v>
      </c>
      <c r="C1676" t="s">
        <v>19460</v>
      </c>
      <c r="D1676" t="s">
        <v>37909</v>
      </c>
    </row>
    <row r="1677" spans="1:4" x14ac:dyDescent="0.25">
      <c r="A1677" t="s">
        <v>30056</v>
      </c>
      <c r="B1677">
        <v>1</v>
      </c>
      <c r="C1677" t="s">
        <v>23730</v>
      </c>
      <c r="D1677" t="s">
        <v>37910</v>
      </c>
    </row>
    <row r="1678" spans="1:4" x14ac:dyDescent="0.25">
      <c r="A1678" t="s">
        <v>30058</v>
      </c>
      <c r="B1678">
        <v>1</v>
      </c>
      <c r="C1678" t="s">
        <v>19460</v>
      </c>
      <c r="D1678" t="s">
        <v>37911</v>
      </c>
    </row>
    <row r="1679" spans="1:4" x14ac:dyDescent="0.25">
      <c r="A1679" t="s">
        <v>30058</v>
      </c>
      <c r="B1679">
        <v>2</v>
      </c>
      <c r="C1679" t="s">
        <v>37912</v>
      </c>
      <c r="D1679" t="s">
        <v>37913</v>
      </c>
    </row>
    <row r="1680" spans="1:4" x14ac:dyDescent="0.25">
      <c r="A1680" t="s">
        <v>33374</v>
      </c>
      <c r="B1680">
        <v>1</v>
      </c>
      <c r="C1680" t="s">
        <v>19460</v>
      </c>
      <c r="D1680" t="s">
        <v>37914</v>
      </c>
    </row>
    <row r="1681" spans="1:4" x14ac:dyDescent="0.25">
      <c r="A1681" t="s">
        <v>33376</v>
      </c>
      <c r="B1681">
        <v>1</v>
      </c>
      <c r="C1681" t="s">
        <v>19460</v>
      </c>
      <c r="D1681" t="s">
        <v>37915</v>
      </c>
    </row>
    <row r="1682" spans="1:4" x14ac:dyDescent="0.25">
      <c r="A1682" t="s">
        <v>33378</v>
      </c>
      <c r="B1682">
        <v>1</v>
      </c>
      <c r="C1682" t="s">
        <v>19460</v>
      </c>
      <c r="D1682" t="s">
        <v>37916</v>
      </c>
    </row>
    <row r="1683" spans="1:4" x14ac:dyDescent="0.25">
      <c r="A1683" t="s">
        <v>30064</v>
      </c>
      <c r="B1683">
        <v>1</v>
      </c>
      <c r="C1683" t="s">
        <v>19460</v>
      </c>
      <c r="D1683" t="s">
        <v>37917</v>
      </c>
    </row>
    <row r="1684" spans="1:4" x14ac:dyDescent="0.25">
      <c r="A1684" t="s">
        <v>30064</v>
      </c>
      <c r="B1684">
        <v>2</v>
      </c>
      <c r="C1684" t="s">
        <v>37918</v>
      </c>
      <c r="D1684" t="s">
        <v>37919</v>
      </c>
    </row>
    <row r="1685" spans="1:4" x14ac:dyDescent="0.25">
      <c r="A1685" t="s">
        <v>30068</v>
      </c>
      <c r="B1685">
        <v>1</v>
      </c>
      <c r="C1685" t="s">
        <v>19460</v>
      </c>
      <c r="D1685" t="s">
        <v>37920</v>
      </c>
    </row>
    <row r="1686" spans="1:4" x14ac:dyDescent="0.25">
      <c r="A1686" t="s">
        <v>30068</v>
      </c>
      <c r="B1686">
        <v>2</v>
      </c>
      <c r="C1686" t="s">
        <v>37918</v>
      </c>
      <c r="D1686" t="s">
        <v>37921</v>
      </c>
    </row>
    <row r="1687" spans="1:4" x14ac:dyDescent="0.25">
      <c r="A1687" t="s">
        <v>30071</v>
      </c>
      <c r="B1687">
        <v>1</v>
      </c>
      <c r="C1687" t="s">
        <v>19460</v>
      </c>
      <c r="D1687" t="s">
        <v>37922</v>
      </c>
    </row>
    <row r="1688" spans="1:4" x14ac:dyDescent="0.25">
      <c r="A1688" t="s">
        <v>30071</v>
      </c>
      <c r="B1688">
        <v>2</v>
      </c>
      <c r="C1688" t="s">
        <v>37918</v>
      </c>
      <c r="D1688" t="s">
        <v>37923</v>
      </c>
    </row>
    <row r="1689" spans="1:4" x14ac:dyDescent="0.25">
      <c r="A1689" t="s">
        <v>30074</v>
      </c>
      <c r="B1689">
        <v>1</v>
      </c>
      <c r="C1689" t="s">
        <v>19460</v>
      </c>
      <c r="D1689" t="s">
        <v>37924</v>
      </c>
    </row>
    <row r="1690" spans="1:4" x14ac:dyDescent="0.25">
      <c r="A1690" t="s">
        <v>30074</v>
      </c>
      <c r="B1690">
        <v>2</v>
      </c>
      <c r="C1690" t="s">
        <v>37918</v>
      </c>
      <c r="D1690" t="s">
        <v>37925</v>
      </c>
    </row>
    <row r="1691" spans="1:4" x14ac:dyDescent="0.25">
      <c r="A1691" t="s">
        <v>30076</v>
      </c>
      <c r="B1691">
        <v>1</v>
      </c>
      <c r="C1691" t="s">
        <v>19460</v>
      </c>
      <c r="D1691" t="s">
        <v>37926</v>
      </c>
    </row>
    <row r="1692" spans="1:4" x14ac:dyDescent="0.25">
      <c r="A1692" t="s">
        <v>30076</v>
      </c>
      <c r="B1692">
        <v>2</v>
      </c>
      <c r="C1692" t="s">
        <v>37918</v>
      </c>
      <c r="D1692" t="s">
        <v>37927</v>
      </c>
    </row>
    <row r="1693" spans="1:4" x14ac:dyDescent="0.25">
      <c r="A1693" t="s">
        <v>30077</v>
      </c>
      <c r="B1693">
        <v>1</v>
      </c>
      <c r="C1693" t="s">
        <v>19460</v>
      </c>
      <c r="D1693" t="s">
        <v>37928</v>
      </c>
    </row>
    <row r="1694" spans="1:4" x14ac:dyDescent="0.25">
      <c r="A1694" t="s">
        <v>30077</v>
      </c>
      <c r="B1694">
        <v>2</v>
      </c>
      <c r="C1694" t="s">
        <v>37918</v>
      </c>
      <c r="D1694" t="s">
        <v>37929</v>
      </c>
    </row>
    <row r="1695" spans="1:4" x14ac:dyDescent="0.25">
      <c r="A1695" t="s">
        <v>30081</v>
      </c>
      <c r="B1695">
        <v>1</v>
      </c>
      <c r="C1695" t="s">
        <v>19460</v>
      </c>
      <c r="D1695" t="s">
        <v>37930</v>
      </c>
    </row>
    <row r="1696" spans="1:4" x14ac:dyDescent="0.25">
      <c r="A1696" t="s">
        <v>30081</v>
      </c>
      <c r="B1696">
        <v>2</v>
      </c>
      <c r="C1696" t="s">
        <v>37918</v>
      </c>
      <c r="D1696" t="s">
        <v>37931</v>
      </c>
    </row>
    <row r="1697" spans="1:4" x14ac:dyDescent="0.25">
      <c r="A1697" t="s">
        <v>30082</v>
      </c>
      <c r="B1697">
        <v>1</v>
      </c>
      <c r="C1697" t="s">
        <v>19460</v>
      </c>
      <c r="D1697" t="s">
        <v>37932</v>
      </c>
    </row>
    <row r="1698" spans="1:4" x14ac:dyDescent="0.25">
      <c r="A1698" t="s">
        <v>30082</v>
      </c>
      <c r="B1698">
        <v>2</v>
      </c>
      <c r="C1698" t="s">
        <v>37918</v>
      </c>
      <c r="D1698" t="s">
        <v>37933</v>
      </c>
    </row>
    <row r="1699" spans="1:4" x14ac:dyDescent="0.25">
      <c r="A1699" t="s">
        <v>33388</v>
      </c>
      <c r="B1699">
        <v>1</v>
      </c>
      <c r="C1699" t="s">
        <v>19460</v>
      </c>
      <c r="D1699" t="s">
        <v>37934</v>
      </c>
    </row>
    <row r="1700" spans="1:4" x14ac:dyDescent="0.25">
      <c r="A1700" t="s">
        <v>30084</v>
      </c>
      <c r="B1700">
        <v>1</v>
      </c>
      <c r="C1700" t="s">
        <v>19460</v>
      </c>
      <c r="D1700" t="s">
        <v>37935</v>
      </c>
    </row>
    <row r="1701" spans="1:4" x14ac:dyDescent="0.25">
      <c r="A1701" t="s">
        <v>30084</v>
      </c>
      <c r="B1701">
        <v>2</v>
      </c>
      <c r="C1701" t="s">
        <v>37918</v>
      </c>
      <c r="D1701" t="s">
        <v>37936</v>
      </c>
    </row>
    <row r="1702" spans="1:4" x14ac:dyDescent="0.25">
      <c r="A1702" t="s">
        <v>30087</v>
      </c>
      <c r="B1702">
        <v>1</v>
      </c>
      <c r="C1702" t="s">
        <v>19460</v>
      </c>
      <c r="D1702" t="s">
        <v>37937</v>
      </c>
    </row>
    <row r="1703" spans="1:4" x14ac:dyDescent="0.25">
      <c r="A1703" t="s">
        <v>30087</v>
      </c>
      <c r="B1703">
        <v>2</v>
      </c>
      <c r="C1703" t="s">
        <v>37918</v>
      </c>
      <c r="D1703" t="s">
        <v>37938</v>
      </c>
    </row>
    <row r="1704" spans="1:4" x14ac:dyDescent="0.25">
      <c r="A1704" t="s">
        <v>30090</v>
      </c>
      <c r="B1704">
        <v>1</v>
      </c>
      <c r="C1704" t="s">
        <v>19460</v>
      </c>
      <c r="D1704" t="s">
        <v>37939</v>
      </c>
    </row>
    <row r="1705" spans="1:4" x14ac:dyDescent="0.25">
      <c r="A1705" t="s">
        <v>30090</v>
      </c>
      <c r="B1705">
        <v>2</v>
      </c>
      <c r="C1705" t="s">
        <v>37918</v>
      </c>
      <c r="D1705" t="s">
        <v>37940</v>
      </c>
    </row>
    <row r="1706" spans="1:4" x14ac:dyDescent="0.25">
      <c r="A1706" t="s">
        <v>30093</v>
      </c>
      <c r="B1706">
        <v>1</v>
      </c>
      <c r="C1706" t="s">
        <v>19460</v>
      </c>
      <c r="D1706" t="s">
        <v>37941</v>
      </c>
    </row>
    <row r="1707" spans="1:4" x14ac:dyDescent="0.25">
      <c r="A1707" t="s">
        <v>30093</v>
      </c>
      <c r="B1707">
        <v>2</v>
      </c>
      <c r="C1707" t="s">
        <v>37918</v>
      </c>
      <c r="D1707" t="s">
        <v>37942</v>
      </c>
    </row>
    <row r="1708" spans="1:4" x14ac:dyDescent="0.25">
      <c r="A1708" t="s">
        <v>30096</v>
      </c>
      <c r="B1708">
        <v>1</v>
      </c>
      <c r="C1708" t="s">
        <v>19460</v>
      </c>
      <c r="D1708" t="s">
        <v>37943</v>
      </c>
    </row>
    <row r="1709" spans="1:4" x14ac:dyDescent="0.25">
      <c r="A1709" t="s">
        <v>30096</v>
      </c>
      <c r="B1709">
        <v>2</v>
      </c>
      <c r="C1709" t="s">
        <v>37918</v>
      </c>
      <c r="D1709" t="s">
        <v>37944</v>
      </c>
    </row>
    <row r="1710" spans="1:4" x14ac:dyDescent="0.25">
      <c r="A1710" t="s">
        <v>30098</v>
      </c>
      <c r="B1710">
        <v>1</v>
      </c>
      <c r="C1710" t="s">
        <v>19460</v>
      </c>
      <c r="D1710" t="s">
        <v>37945</v>
      </c>
    </row>
    <row r="1711" spans="1:4" x14ac:dyDescent="0.25">
      <c r="A1711" t="s">
        <v>30098</v>
      </c>
      <c r="B1711">
        <v>2</v>
      </c>
      <c r="C1711" t="s">
        <v>37918</v>
      </c>
      <c r="D1711" t="s">
        <v>37946</v>
      </c>
    </row>
    <row r="1712" spans="1:4" x14ac:dyDescent="0.25">
      <c r="A1712" t="s">
        <v>30100</v>
      </c>
      <c r="B1712">
        <v>1</v>
      </c>
      <c r="C1712" t="s">
        <v>19460</v>
      </c>
      <c r="D1712" t="s">
        <v>37947</v>
      </c>
    </row>
    <row r="1713" spans="1:4" x14ac:dyDescent="0.25">
      <c r="A1713" t="s">
        <v>30100</v>
      </c>
      <c r="B1713">
        <v>2</v>
      </c>
      <c r="C1713" t="s">
        <v>37918</v>
      </c>
      <c r="D1713" t="s">
        <v>37948</v>
      </c>
    </row>
    <row r="1714" spans="1:4" x14ac:dyDescent="0.25">
      <c r="A1714" t="s">
        <v>30104</v>
      </c>
      <c r="B1714">
        <v>1</v>
      </c>
      <c r="C1714" t="s">
        <v>19460</v>
      </c>
      <c r="D1714" t="s">
        <v>37949</v>
      </c>
    </row>
    <row r="1715" spans="1:4" x14ac:dyDescent="0.25">
      <c r="A1715" t="s">
        <v>30104</v>
      </c>
      <c r="B1715">
        <v>2</v>
      </c>
      <c r="C1715" t="s">
        <v>37918</v>
      </c>
      <c r="D1715" t="s">
        <v>37950</v>
      </c>
    </row>
    <row r="1716" spans="1:4" x14ac:dyDescent="0.25">
      <c r="A1716" t="s">
        <v>33398</v>
      </c>
      <c r="B1716">
        <v>1</v>
      </c>
      <c r="C1716" t="s">
        <v>23730</v>
      </c>
      <c r="D1716" t="s">
        <v>37951</v>
      </c>
    </row>
    <row r="1717" spans="1:4" x14ac:dyDescent="0.25">
      <c r="A1717" t="s">
        <v>30106</v>
      </c>
      <c r="B1717">
        <v>1</v>
      </c>
      <c r="C1717" t="s">
        <v>19460</v>
      </c>
      <c r="D1717" t="s">
        <v>37952</v>
      </c>
    </row>
    <row r="1718" spans="1:4" x14ac:dyDescent="0.25">
      <c r="A1718" t="s">
        <v>30106</v>
      </c>
      <c r="B1718">
        <v>2</v>
      </c>
      <c r="C1718" t="s">
        <v>37953</v>
      </c>
      <c r="D1718" t="s">
        <v>37954</v>
      </c>
    </row>
    <row r="1719" spans="1:4" x14ac:dyDescent="0.25">
      <c r="A1719" t="s">
        <v>30115</v>
      </c>
      <c r="B1719">
        <v>1</v>
      </c>
      <c r="C1719" t="s">
        <v>19460</v>
      </c>
      <c r="D1719" t="s">
        <v>37961</v>
      </c>
    </row>
    <row r="1720" spans="1:4" x14ac:dyDescent="0.25">
      <c r="A1720" t="s">
        <v>30115</v>
      </c>
      <c r="B1720">
        <v>2</v>
      </c>
      <c r="C1720" t="s">
        <v>24401</v>
      </c>
      <c r="D1720" t="s">
        <v>37962</v>
      </c>
    </row>
    <row r="1721" spans="1:4" x14ac:dyDescent="0.25">
      <c r="A1721" t="s">
        <v>30124</v>
      </c>
      <c r="B1721">
        <v>1</v>
      </c>
      <c r="C1721" t="s">
        <v>19460</v>
      </c>
      <c r="D1721" t="s">
        <v>37963</v>
      </c>
    </row>
    <row r="1722" spans="1:4" x14ac:dyDescent="0.25">
      <c r="A1722" t="s">
        <v>30124</v>
      </c>
      <c r="B1722">
        <v>2</v>
      </c>
      <c r="C1722" t="s">
        <v>24401</v>
      </c>
      <c r="D1722" t="s">
        <v>37964</v>
      </c>
    </row>
    <row r="1723" spans="1:4" x14ac:dyDescent="0.25">
      <c r="A1723" t="s">
        <v>30126</v>
      </c>
      <c r="B1723">
        <v>1</v>
      </c>
      <c r="C1723" t="s">
        <v>19460</v>
      </c>
      <c r="D1723" t="s">
        <v>37965</v>
      </c>
    </row>
    <row r="1724" spans="1:4" x14ac:dyDescent="0.25">
      <c r="A1724" t="s">
        <v>30126</v>
      </c>
      <c r="B1724">
        <v>2</v>
      </c>
      <c r="C1724" t="s">
        <v>24401</v>
      </c>
      <c r="D1724" t="s">
        <v>37966</v>
      </c>
    </row>
    <row r="1725" spans="1:4" x14ac:dyDescent="0.25">
      <c r="A1725" t="s">
        <v>30127</v>
      </c>
      <c r="B1725">
        <v>1</v>
      </c>
      <c r="C1725" t="s">
        <v>19460</v>
      </c>
      <c r="D1725" t="s">
        <v>37967</v>
      </c>
    </row>
    <row r="1726" spans="1:4" x14ac:dyDescent="0.25">
      <c r="A1726" t="s">
        <v>30127</v>
      </c>
      <c r="B1726">
        <v>2</v>
      </c>
      <c r="C1726" t="s">
        <v>24401</v>
      </c>
      <c r="D1726" t="s">
        <v>37968</v>
      </c>
    </row>
    <row r="1727" spans="1:4" x14ac:dyDescent="0.25">
      <c r="A1727" t="s">
        <v>30130</v>
      </c>
      <c r="B1727">
        <v>1</v>
      </c>
      <c r="C1727" t="s">
        <v>19460</v>
      </c>
      <c r="D1727" t="s">
        <v>37969</v>
      </c>
    </row>
    <row r="1728" spans="1:4" x14ac:dyDescent="0.25">
      <c r="A1728" t="s">
        <v>30134</v>
      </c>
      <c r="B1728">
        <v>1</v>
      </c>
      <c r="C1728" t="s">
        <v>19460</v>
      </c>
      <c r="D1728" t="s">
        <v>37970</v>
      </c>
    </row>
    <row r="1729" spans="1:4" x14ac:dyDescent="0.25">
      <c r="A1729" t="s">
        <v>30139</v>
      </c>
      <c r="B1729">
        <v>1</v>
      </c>
      <c r="C1729" t="s">
        <v>24395</v>
      </c>
      <c r="D1729" t="s">
        <v>37977</v>
      </c>
    </row>
    <row r="1730" spans="1:4" x14ac:dyDescent="0.25">
      <c r="A1730" t="s">
        <v>30139</v>
      </c>
      <c r="B1730">
        <v>2</v>
      </c>
      <c r="C1730" t="s">
        <v>24395</v>
      </c>
      <c r="D1730" t="s">
        <v>37978</v>
      </c>
    </row>
    <row r="1731" spans="1:4" x14ac:dyDescent="0.25">
      <c r="A1731" t="s">
        <v>30145</v>
      </c>
      <c r="B1731">
        <v>1</v>
      </c>
      <c r="C1731" t="s">
        <v>19460</v>
      </c>
      <c r="D1731" t="s">
        <v>37979</v>
      </c>
    </row>
    <row r="1732" spans="1:4" x14ac:dyDescent="0.25">
      <c r="A1732" t="s">
        <v>30156</v>
      </c>
      <c r="B1732">
        <v>1</v>
      </c>
      <c r="C1732" t="s">
        <v>23730</v>
      </c>
      <c r="D1732" t="s">
        <v>37983</v>
      </c>
    </row>
    <row r="1733" spans="1:4" x14ac:dyDescent="0.25">
      <c r="A1733" t="s">
        <v>30159</v>
      </c>
      <c r="B1733">
        <v>1</v>
      </c>
      <c r="C1733" t="s">
        <v>23730</v>
      </c>
      <c r="D1733" t="s">
        <v>37984</v>
      </c>
    </row>
    <row r="1734" spans="1:4" x14ac:dyDescent="0.25">
      <c r="A1734" t="s">
        <v>30161</v>
      </c>
      <c r="B1734">
        <v>1</v>
      </c>
      <c r="C1734" t="s">
        <v>23730</v>
      </c>
      <c r="D1734" t="s">
        <v>37985</v>
      </c>
    </row>
    <row r="1735" spans="1:4" x14ac:dyDescent="0.25">
      <c r="A1735" t="s">
        <v>33430</v>
      </c>
      <c r="B1735">
        <v>1</v>
      </c>
      <c r="C1735" t="s">
        <v>19460</v>
      </c>
      <c r="D1735" t="s">
        <v>37987</v>
      </c>
    </row>
    <row r="1736" spans="1:4" x14ac:dyDescent="0.25">
      <c r="A1736" t="s">
        <v>33432</v>
      </c>
      <c r="B1736">
        <v>1</v>
      </c>
      <c r="C1736" t="s">
        <v>19460</v>
      </c>
      <c r="D1736" t="s">
        <v>37988</v>
      </c>
    </row>
    <row r="1737" spans="1:4" x14ac:dyDescent="0.25">
      <c r="A1737" t="s">
        <v>33434</v>
      </c>
      <c r="B1737">
        <v>1</v>
      </c>
      <c r="C1737" t="s">
        <v>19460</v>
      </c>
      <c r="D1737" t="s">
        <v>37989</v>
      </c>
    </row>
    <row r="1738" spans="1:4" x14ac:dyDescent="0.25">
      <c r="A1738" t="s">
        <v>33436</v>
      </c>
      <c r="B1738">
        <v>1</v>
      </c>
      <c r="C1738" t="s">
        <v>19460</v>
      </c>
      <c r="D1738" t="s">
        <v>37990</v>
      </c>
    </row>
    <row r="1739" spans="1:4" x14ac:dyDescent="0.25">
      <c r="A1739" t="s">
        <v>33438</v>
      </c>
      <c r="B1739">
        <v>1</v>
      </c>
      <c r="C1739" t="s">
        <v>19460</v>
      </c>
      <c r="D1739" t="s">
        <v>37991</v>
      </c>
    </row>
    <row r="1740" spans="1:4" x14ac:dyDescent="0.25">
      <c r="A1740" t="s">
        <v>33440</v>
      </c>
      <c r="B1740">
        <v>1</v>
      </c>
      <c r="C1740" t="s">
        <v>19460</v>
      </c>
      <c r="D1740" t="s">
        <v>37992</v>
      </c>
    </row>
    <row r="1741" spans="1:4" x14ac:dyDescent="0.25">
      <c r="A1741" t="s">
        <v>33442</v>
      </c>
      <c r="B1741">
        <v>1</v>
      </c>
      <c r="C1741" t="s">
        <v>19460</v>
      </c>
      <c r="D1741" t="s">
        <v>37993</v>
      </c>
    </row>
    <row r="1742" spans="1:4" x14ac:dyDescent="0.25">
      <c r="A1742" t="s">
        <v>33444</v>
      </c>
      <c r="B1742">
        <v>1</v>
      </c>
      <c r="C1742" t="s">
        <v>19460</v>
      </c>
      <c r="D1742" t="s">
        <v>37994</v>
      </c>
    </row>
    <row r="1743" spans="1:4" x14ac:dyDescent="0.25">
      <c r="A1743" t="s">
        <v>33446</v>
      </c>
      <c r="B1743">
        <v>1</v>
      </c>
      <c r="C1743" t="s">
        <v>19460</v>
      </c>
      <c r="D1743" t="s">
        <v>37995</v>
      </c>
    </row>
    <row r="1744" spans="1:4" x14ac:dyDescent="0.25">
      <c r="A1744" t="s">
        <v>33448</v>
      </c>
      <c r="B1744">
        <v>1</v>
      </c>
      <c r="C1744" t="s">
        <v>19460</v>
      </c>
      <c r="D1744" t="s">
        <v>37996</v>
      </c>
    </row>
    <row r="1745" spans="1:4" x14ac:dyDescent="0.25">
      <c r="A1745" t="s">
        <v>33450</v>
      </c>
      <c r="B1745">
        <v>1</v>
      </c>
      <c r="C1745" t="s">
        <v>19460</v>
      </c>
      <c r="D1745" t="s">
        <v>37997</v>
      </c>
    </row>
    <row r="1746" spans="1:4" x14ac:dyDescent="0.25">
      <c r="A1746" t="s">
        <v>33452</v>
      </c>
      <c r="B1746">
        <v>1</v>
      </c>
      <c r="C1746" t="s">
        <v>19460</v>
      </c>
      <c r="D1746" t="s">
        <v>37998</v>
      </c>
    </row>
    <row r="1747" spans="1:4" x14ac:dyDescent="0.25">
      <c r="A1747" t="s">
        <v>33454</v>
      </c>
      <c r="B1747">
        <v>1</v>
      </c>
      <c r="C1747" t="s">
        <v>19460</v>
      </c>
      <c r="D1747" t="s">
        <v>37999</v>
      </c>
    </row>
    <row r="1748" spans="1:4" x14ac:dyDescent="0.25">
      <c r="A1748" t="s">
        <v>33456</v>
      </c>
      <c r="B1748">
        <v>1</v>
      </c>
      <c r="C1748" t="s">
        <v>19460</v>
      </c>
      <c r="D1748" t="s">
        <v>38000</v>
      </c>
    </row>
    <row r="1749" spans="1:4" x14ac:dyDescent="0.25">
      <c r="A1749" t="s">
        <v>33458</v>
      </c>
      <c r="B1749">
        <v>1</v>
      </c>
      <c r="C1749" t="s">
        <v>19460</v>
      </c>
      <c r="D1749" t="s">
        <v>38001</v>
      </c>
    </row>
    <row r="1750" spans="1:4" x14ac:dyDescent="0.25">
      <c r="A1750" t="s">
        <v>33460</v>
      </c>
      <c r="B1750">
        <v>1</v>
      </c>
      <c r="C1750" t="s">
        <v>19460</v>
      </c>
      <c r="D1750" t="s">
        <v>38002</v>
      </c>
    </row>
    <row r="1751" spans="1:4" x14ac:dyDescent="0.25">
      <c r="A1751" t="s">
        <v>33462</v>
      </c>
      <c r="B1751">
        <v>1</v>
      </c>
      <c r="C1751" t="s">
        <v>19460</v>
      </c>
      <c r="D1751" t="s">
        <v>38003</v>
      </c>
    </row>
    <row r="1752" spans="1:4" x14ac:dyDescent="0.25">
      <c r="A1752" t="s">
        <v>33464</v>
      </c>
      <c r="B1752">
        <v>1</v>
      </c>
      <c r="C1752" t="s">
        <v>19460</v>
      </c>
      <c r="D1752" t="s">
        <v>38004</v>
      </c>
    </row>
    <row r="1753" spans="1:4" x14ac:dyDescent="0.25">
      <c r="A1753" t="s">
        <v>33466</v>
      </c>
      <c r="B1753">
        <v>1</v>
      </c>
      <c r="C1753" t="s">
        <v>19460</v>
      </c>
      <c r="D1753" t="s">
        <v>38005</v>
      </c>
    </row>
    <row r="1754" spans="1:4" x14ac:dyDescent="0.25">
      <c r="A1754" t="s">
        <v>33468</v>
      </c>
      <c r="B1754">
        <v>1</v>
      </c>
      <c r="C1754" t="s">
        <v>19460</v>
      </c>
      <c r="D1754" t="s">
        <v>38006</v>
      </c>
    </row>
    <row r="1755" spans="1:4" x14ac:dyDescent="0.25">
      <c r="A1755" t="s">
        <v>33470</v>
      </c>
      <c r="B1755">
        <v>1</v>
      </c>
      <c r="C1755" t="s">
        <v>19460</v>
      </c>
      <c r="D1755" t="s">
        <v>38007</v>
      </c>
    </row>
    <row r="1756" spans="1:4" x14ac:dyDescent="0.25">
      <c r="A1756" t="s">
        <v>33472</v>
      </c>
      <c r="B1756">
        <v>1</v>
      </c>
      <c r="C1756" t="s">
        <v>19460</v>
      </c>
      <c r="D1756" t="s">
        <v>38008</v>
      </c>
    </row>
    <row r="1757" spans="1:4" x14ac:dyDescent="0.25">
      <c r="A1757" t="s">
        <v>33474</v>
      </c>
      <c r="B1757">
        <v>1</v>
      </c>
      <c r="C1757" t="s">
        <v>19460</v>
      </c>
      <c r="D1757" t="s">
        <v>38009</v>
      </c>
    </row>
    <row r="1758" spans="1:4" x14ac:dyDescent="0.25">
      <c r="A1758" t="s">
        <v>33476</v>
      </c>
      <c r="B1758">
        <v>1</v>
      </c>
      <c r="C1758" t="s">
        <v>19460</v>
      </c>
      <c r="D1758" t="s">
        <v>38010</v>
      </c>
    </row>
    <row r="1759" spans="1:4" x14ac:dyDescent="0.25">
      <c r="A1759" t="s">
        <v>33478</v>
      </c>
      <c r="B1759">
        <v>1</v>
      </c>
      <c r="C1759" t="s">
        <v>19460</v>
      </c>
      <c r="D1759" t="s">
        <v>38011</v>
      </c>
    </row>
    <row r="1760" spans="1:4" x14ac:dyDescent="0.25">
      <c r="A1760" t="s">
        <v>33480</v>
      </c>
      <c r="B1760">
        <v>1</v>
      </c>
      <c r="C1760" t="s">
        <v>19460</v>
      </c>
      <c r="D1760" t="s">
        <v>38012</v>
      </c>
    </row>
    <row r="1761" spans="1:4" x14ac:dyDescent="0.25">
      <c r="A1761" t="s">
        <v>33482</v>
      </c>
      <c r="B1761">
        <v>1</v>
      </c>
      <c r="C1761" t="s">
        <v>19460</v>
      </c>
      <c r="D1761" t="s">
        <v>38013</v>
      </c>
    </row>
    <row r="1762" spans="1:4" x14ac:dyDescent="0.25">
      <c r="A1762" t="s">
        <v>33484</v>
      </c>
      <c r="B1762">
        <v>1</v>
      </c>
      <c r="C1762" t="s">
        <v>19460</v>
      </c>
      <c r="D1762" t="s">
        <v>38014</v>
      </c>
    </row>
    <row r="1763" spans="1:4" x14ac:dyDescent="0.25">
      <c r="A1763" t="s">
        <v>33486</v>
      </c>
      <c r="B1763">
        <v>1</v>
      </c>
      <c r="C1763" t="s">
        <v>19460</v>
      </c>
      <c r="D1763" t="s">
        <v>38015</v>
      </c>
    </row>
    <row r="1764" spans="1:4" x14ac:dyDescent="0.25">
      <c r="A1764" t="s">
        <v>33488</v>
      </c>
      <c r="B1764">
        <v>1</v>
      </c>
      <c r="C1764" t="s">
        <v>19460</v>
      </c>
      <c r="D1764" t="s">
        <v>38016</v>
      </c>
    </row>
    <row r="1765" spans="1:4" x14ac:dyDescent="0.25">
      <c r="A1765" t="s">
        <v>33490</v>
      </c>
      <c r="B1765">
        <v>1</v>
      </c>
      <c r="C1765" t="s">
        <v>19460</v>
      </c>
      <c r="D1765" t="s">
        <v>38017</v>
      </c>
    </row>
    <row r="1766" spans="1:4" x14ac:dyDescent="0.25">
      <c r="A1766" t="s">
        <v>33492</v>
      </c>
      <c r="B1766">
        <v>1</v>
      </c>
      <c r="C1766" t="s">
        <v>19460</v>
      </c>
      <c r="D1766" t="s">
        <v>38018</v>
      </c>
    </row>
    <row r="1767" spans="1:4" x14ac:dyDescent="0.25">
      <c r="A1767" t="s">
        <v>33494</v>
      </c>
      <c r="B1767">
        <v>1</v>
      </c>
      <c r="C1767" t="s">
        <v>19460</v>
      </c>
      <c r="D1767" t="s">
        <v>38019</v>
      </c>
    </row>
    <row r="1768" spans="1:4" x14ac:dyDescent="0.25">
      <c r="A1768" t="s">
        <v>33496</v>
      </c>
      <c r="B1768">
        <v>1</v>
      </c>
      <c r="C1768" t="s">
        <v>19460</v>
      </c>
      <c r="D1768" t="s">
        <v>38020</v>
      </c>
    </row>
    <row r="1769" spans="1:4" x14ac:dyDescent="0.25">
      <c r="A1769" t="s">
        <v>33498</v>
      </c>
      <c r="B1769">
        <v>1</v>
      </c>
      <c r="C1769" t="s">
        <v>19460</v>
      </c>
      <c r="D1769" t="s">
        <v>38021</v>
      </c>
    </row>
    <row r="1770" spans="1:4" x14ac:dyDescent="0.25">
      <c r="A1770" t="s">
        <v>33500</v>
      </c>
      <c r="B1770">
        <v>1</v>
      </c>
      <c r="C1770" t="s">
        <v>19460</v>
      </c>
      <c r="D1770" t="s">
        <v>38022</v>
      </c>
    </row>
    <row r="1771" spans="1:4" x14ac:dyDescent="0.25">
      <c r="A1771" t="s">
        <v>33502</v>
      </c>
      <c r="B1771">
        <v>1</v>
      </c>
      <c r="C1771" t="s">
        <v>19460</v>
      </c>
      <c r="D1771" t="s">
        <v>38023</v>
      </c>
    </row>
    <row r="1772" spans="1:4" x14ac:dyDescent="0.25">
      <c r="A1772" t="s">
        <v>33504</v>
      </c>
      <c r="B1772">
        <v>1</v>
      </c>
      <c r="C1772" t="s">
        <v>19460</v>
      </c>
      <c r="D1772" t="s">
        <v>38024</v>
      </c>
    </row>
    <row r="1773" spans="1:4" x14ac:dyDescent="0.25">
      <c r="A1773" t="s">
        <v>33506</v>
      </c>
      <c r="B1773">
        <v>1</v>
      </c>
      <c r="C1773" t="s">
        <v>19460</v>
      </c>
      <c r="D1773" t="s">
        <v>38025</v>
      </c>
    </row>
    <row r="1774" spans="1:4" x14ac:dyDescent="0.25">
      <c r="A1774" t="s">
        <v>33508</v>
      </c>
      <c r="B1774">
        <v>1</v>
      </c>
      <c r="C1774" t="s">
        <v>19460</v>
      </c>
      <c r="D1774" t="s">
        <v>38026</v>
      </c>
    </row>
    <row r="1775" spans="1:4" x14ac:dyDescent="0.25">
      <c r="A1775" t="s">
        <v>33510</v>
      </c>
      <c r="B1775">
        <v>1</v>
      </c>
      <c r="C1775" t="s">
        <v>19460</v>
      </c>
      <c r="D1775" t="s">
        <v>38027</v>
      </c>
    </row>
    <row r="1776" spans="1:4" x14ac:dyDescent="0.25">
      <c r="A1776" t="s">
        <v>33512</v>
      </c>
      <c r="B1776">
        <v>1</v>
      </c>
      <c r="C1776" t="s">
        <v>19460</v>
      </c>
      <c r="D1776" t="s">
        <v>38028</v>
      </c>
    </row>
    <row r="1777" spans="1:4" x14ac:dyDescent="0.25">
      <c r="A1777" t="s">
        <v>33514</v>
      </c>
      <c r="B1777">
        <v>1</v>
      </c>
      <c r="C1777" t="s">
        <v>19460</v>
      </c>
      <c r="D1777" t="s">
        <v>38029</v>
      </c>
    </row>
    <row r="1778" spans="1:4" x14ac:dyDescent="0.25">
      <c r="A1778" t="s">
        <v>33516</v>
      </c>
      <c r="B1778">
        <v>1</v>
      </c>
      <c r="C1778" t="s">
        <v>19460</v>
      </c>
      <c r="D1778" t="s">
        <v>38030</v>
      </c>
    </row>
    <row r="1779" spans="1:4" x14ac:dyDescent="0.25">
      <c r="A1779" t="s">
        <v>33518</v>
      </c>
      <c r="B1779">
        <v>1</v>
      </c>
      <c r="C1779" t="s">
        <v>19460</v>
      </c>
      <c r="D1779" t="s">
        <v>38031</v>
      </c>
    </row>
    <row r="1780" spans="1:4" x14ac:dyDescent="0.25">
      <c r="A1780" t="s">
        <v>33520</v>
      </c>
      <c r="B1780">
        <v>1</v>
      </c>
      <c r="C1780" t="s">
        <v>19460</v>
      </c>
      <c r="D1780" t="s">
        <v>38032</v>
      </c>
    </row>
    <row r="1781" spans="1:4" x14ac:dyDescent="0.25">
      <c r="A1781" t="s">
        <v>33522</v>
      </c>
      <c r="B1781">
        <v>1</v>
      </c>
      <c r="C1781" t="s">
        <v>19460</v>
      </c>
      <c r="D1781" t="s">
        <v>38033</v>
      </c>
    </row>
    <row r="1782" spans="1:4" x14ac:dyDescent="0.25">
      <c r="A1782" t="s">
        <v>33524</v>
      </c>
      <c r="B1782">
        <v>1</v>
      </c>
      <c r="C1782" t="s">
        <v>19460</v>
      </c>
      <c r="D1782" t="s">
        <v>38034</v>
      </c>
    </row>
    <row r="1783" spans="1:4" x14ac:dyDescent="0.25">
      <c r="A1783" t="s">
        <v>33526</v>
      </c>
      <c r="B1783">
        <v>1</v>
      </c>
      <c r="C1783" t="s">
        <v>19460</v>
      </c>
      <c r="D1783" t="s">
        <v>38035</v>
      </c>
    </row>
    <row r="1784" spans="1:4" x14ac:dyDescent="0.25">
      <c r="A1784" t="s">
        <v>33528</v>
      </c>
      <c r="B1784">
        <v>1</v>
      </c>
      <c r="C1784" t="s">
        <v>19460</v>
      </c>
      <c r="D1784" t="s">
        <v>38036</v>
      </c>
    </row>
    <row r="1785" spans="1:4" x14ac:dyDescent="0.25">
      <c r="A1785" t="s">
        <v>33530</v>
      </c>
      <c r="B1785">
        <v>1</v>
      </c>
      <c r="C1785" t="s">
        <v>19460</v>
      </c>
      <c r="D1785" t="s">
        <v>38037</v>
      </c>
    </row>
    <row r="1786" spans="1:4" x14ac:dyDescent="0.25">
      <c r="A1786" t="s">
        <v>33532</v>
      </c>
      <c r="B1786">
        <v>1</v>
      </c>
      <c r="C1786" t="s">
        <v>19460</v>
      </c>
      <c r="D1786" t="s">
        <v>38038</v>
      </c>
    </row>
    <row r="1787" spans="1:4" x14ac:dyDescent="0.25">
      <c r="A1787" t="s">
        <v>33534</v>
      </c>
      <c r="B1787">
        <v>1</v>
      </c>
      <c r="C1787" t="s">
        <v>19460</v>
      </c>
      <c r="D1787" t="s">
        <v>38039</v>
      </c>
    </row>
    <row r="1788" spans="1:4" x14ac:dyDescent="0.25">
      <c r="A1788" t="s">
        <v>33536</v>
      </c>
      <c r="B1788">
        <v>1</v>
      </c>
      <c r="C1788" t="s">
        <v>19460</v>
      </c>
      <c r="D1788" t="s">
        <v>38040</v>
      </c>
    </row>
    <row r="1789" spans="1:4" x14ac:dyDescent="0.25">
      <c r="A1789" t="s">
        <v>33538</v>
      </c>
      <c r="B1789">
        <v>1</v>
      </c>
      <c r="C1789" t="s">
        <v>19460</v>
      </c>
      <c r="D1789" t="s">
        <v>38041</v>
      </c>
    </row>
    <row r="1790" spans="1:4" x14ac:dyDescent="0.25">
      <c r="A1790" t="s">
        <v>33540</v>
      </c>
      <c r="B1790">
        <v>1</v>
      </c>
      <c r="C1790" t="s">
        <v>19460</v>
      </c>
      <c r="D1790" t="s">
        <v>38042</v>
      </c>
    </row>
    <row r="1791" spans="1:4" x14ac:dyDescent="0.25">
      <c r="A1791" t="s">
        <v>33542</v>
      </c>
      <c r="B1791">
        <v>1</v>
      </c>
      <c r="C1791" t="s">
        <v>19460</v>
      </c>
      <c r="D1791" t="s">
        <v>38043</v>
      </c>
    </row>
    <row r="1792" spans="1:4" x14ac:dyDescent="0.25">
      <c r="A1792" t="s">
        <v>33544</v>
      </c>
      <c r="B1792">
        <v>1</v>
      </c>
      <c r="C1792" t="s">
        <v>19460</v>
      </c>
      <c r="D1792" t="s">
        <v>38044</v>
      </c>
    </row>
    <row r="1793" spans="1:4" x14ac:dyDescent="0.25">
      <c r="A1793" t="s">
        <v>33546</v>
      </c>
      <c r="B1793">
        <v>1</v>
      </c>
      <c r="C1793" t="s">
        <v>19460</v>
      </c>
      <c r="D1793" t="s">
        <v>38045</v>
      </c>
    </row>
    <row r="1794" spans="1:4" x14ac:dyDescent="0.25">
      <c r="A1794" t="s">
        <v>33548</v>
      </c>
      <c r="B1794">
        <v>1</v>
      </c>
      <c r="C1794" t="s">
        <v>19460</v>
      </c>
      <c r="D1794" t="s">
        <v>38046</v>
      </c>
    </row>
    <row r="1795" spans="1:4" x14ac:dyDescent="0.25">
      <c r="A1795" t="s">
        <v>33550</v>
      </c>
      <c r="B1795">
        <v>1</v>
      </c>
      <c r="C1795" t="s">
        <v>19460</v>
      </c>
      <c r="D1795" t="s">
        <v>38047</v>
      </c>
    </row>
    <row r="1796" spans="1:4" x14ac:dyDescent="0.25">
      <c r="A1796" t="s">
        <v>33552</v>
      </c>
      <c r="B1796">
        <v>1</v>
      </c>
      <c r="C1796" t="s">
        <v>19460</v>
      </c>
      <c r="D1796" t="s">
        <v>38048</v>
      </c>
    </row>
    <row r="1797" spans="1:4" x14ac:dyDescent="0.25">
      <c r="A1797" t="s">
        <v>33554</v>
      </c>
      <c r="B1797">
        <v>1</v>
      </c>
      <c r="C1797" t="s">
        <v>19460</v>
      </c>
      <c r="D1797" t="s">
        <v>38049</v>
      </c>
    </row>
    <row r="1798" spans="1:4" x14ac:dyDescent="0.25">
      <c r="A1798" t="s">
        <v>33556</v>
      </c>
      <c r="B1798">
        <v>1</v>
      </c>
      <c r="C1798" t="s">
        <v>19460</v>
      </c>
      <c r="D1798" t="s">
        <v>38050</v>
      </c>
    </row>
    <row r="1799" spans="1:4" x14ac:dyDescent="0.25">
      <c r="A1799" t="s">
        <v>33558</v>
      </c>
      <c r="B1799">
        <v>1</v>
      </c>
      <c r="C1799" t="s">
        <v>19460</v>
      </c>
      <c r="D1799" t="s">
        <v>38051</v>
      </c>
    </row>
    <row r="1800" spans="1:4" x14ac:dyDescent="0.25">
      <c r="A1800" t="s">
        <v>33560</v>
      </c>
      <c r="B1800">
        <v>1</v>
      </c>
      <c r="C1800" t="s">
        <v>19460</v>
      </c>
      <c r="D1800" t="s">
        <v>38052</v>
      </c>
    </row>
    <row r="1801" spans="1:4" x14ac:dyDescent="0.25">
      <c r="A1801" t="s">
        <v>33562</v>
      </c>
      <c r="B1801">
        <v>1</v>
      </c>
      <c r="C1801" t="s">
        <v>19460</v>
      </c>
      <c r="D1801" t="s">
        <v>38053</v>
      </c>
    </row>
    <row r="1802" spans="1:4" x14ac:dyDescent="0.25">
      <c r="A1802" t="s">
        <v>33564</v>
      </c>
      <c r="B1802">
        <v>1</v>
      </c>
      <c r="C1802" t="s">
        <v>19460</v>
      </c>
      <c r="D1802" t="s">
        <v>38054</v>
      </c>
    </row>
    <row r="1803" spans="1:4" x14ac:dyDescent="0.25">
      <c r="A1803" t="s">
        <v>33566</v>
      </c>
      <c r="B1803">
        <v>1</v>
      </c>
      <c r="C1803" t="s">
        <v>19460</v>
      </c>
      <c r="D1803" t="s">
        <v>38055</v>
      </c>
    </row>
    <row r="1804" spans="1:4" x14ac:dyDescent="0.25">
      <c r="A1804" t="s">
        <v>33568</v>
      </c>
      <c r="B1804">
        <v>1</v>
      </c>
      <c r="C1804" t="s">
        <v>19460</v>
      </c>
      <c r="D1804" t="s">
        <v>38056</v>
      </c>
    </row>
    <row r="1805" spans="1:4" x14ac:dyDescent="0.25">
      <c r="A1805" t="s">
        <v>33570</v>
      </c>
      <c r="B1805">
        <v>1</v>
      </c>
      <c r="C1805" t="s">
        <v>19460</v>
      </c>
      <c r="D1805" t="s">
        <v>38057</v>
      </c>
    </row>
    <row r="1806" spans="1:4" x14ac:dyDescent="0.25">
      <c r="A1806" t="s">
        <v>33572</v>
      </c>
      <c r="B1806">
        <v>1</v>
      </c>
      <c r="C1806" t="s">
        <v>19460</v>
      </c>
      <c r="D1806" t="s">
        <v>38058</v>
      </c>
    </row>
    <row r="1807" spans="1:4" x14ac:dyDescent="0.25">
      <c r="A1807" t="s">
        <v>33574</v>
      </c>
      <c r="B1807">
        <v>1</v>
      </c>
      <c r="C1807" t="s">
        <v>19460</v>
      </c>
      <c r="D1807" t="s">
        <v>38059</v>
      </c>
    </row>
    <row r="1808" spans="1:4" x14ac:dyDescent="0.25">
      <c r="A1808" t="s">
        <v>33576</v>
      </c>
      <c r="B1808">
        <v>1</v>
      </c>
      <c r="C1808" t="s">
        <v>19460</v>
      </c>
      <c r="D1808" t="s">
        <v>38060</v>
      </c>
    </row>
    <row r="1809" spans="1:4" x14ac:dyDescent="0.25">
      <c r="A1809" t="s">
        <v>33578</v>
      </c>
      <c r="B1809">
        <v>1</v>
      </c>
      <c r="C1809" t="s">
        <v>19460</v>
      </c>
      <c r="D1809" t="s">
        <v>38061</v>
      </c>
    </row>
    <row r="1810" spans="1:4" x14ac:dyDescent="0.25">
      <c r="A1810" t="s">
        <v>33580</v>
      </c>
      <c r="B1810">
        <v>1</v>
      </c>
      <c r="C1810" t="s">
        <v>19460</v>
      </c>
      <c r="D1810" t="s">
        <v>38062</v>
      </c>
    </row>
    <row r="1811" spans="1:4" x14ac:dyDescent="0.25">
      <c r="A1811" t="s">
        <v>33582</v>
      </c>
      <c r="B1811">
        <v>1</v>
      </c>
      <c r="C1811" t="s">
        <v>19460</v>
      </c>
      <c r="D1811" t="s">
        <v>38063</v>
      </c>
    </row>
    <row r="1812" spans="1:4" x14ac:dyDescent="0.25">
      <c r="A1812" t="s">
        <v>33584</v>
      </c>
      <c r="B1812">
        <v>1</v>
      </c>
      <c r="C1812" t="s">
        <v>19460</v>
      </c>
      <c r="D1812" t="s">
        <v>38064</v>
      </c>
    </row>
    <row r="1813" spans="1:4" x14ac:dyDescent="0.25">
      <c r="A1813" t="s">
        <v>33586</v>
      </c>
      <c r="B1813">
        <v>1</v>
      </c>
      <c r="C1813" t="s">
        <v>19460</v>
      </c>
      <c r="D1813" t="s">
        <v>38065</v>
      </c>
    </row>
    <row r="1814" spans="1:4" x14ac:dyDescent="0.25">
      <c r="A1814" t="s">
        <v>33588</v>
      </c>
      <c r="B1814">
        <v>1</v>
      </c>
      <c r="C1814" t="s">
        <v>19460</v>
      </c>
      <c r="D1814" t="s">
        <v>38066</v>
      </c>
    </row>
    <row r="1815" spans="1:4" x14ac:dyDescent="0.25">
      <c r="A1815" t="s">
        <v>33590</v>
      </c>
      <c r="B1815">
        <v>1</v>
      </c>
      <c r="C1815" t="s">
        <v>19460</v>
      </c>
      <c r="D1815" t="s">
        <v>38067</v>
      </c>
    </row>
    <row r="1816" spans="1:4" x14ac:dyDescent="0.25">
      <c r="A1816" t="s">
        <v>33592</v>
      </c>
      <c r="B1816">
        <v>1</v>
      </c>
      <c r="C1816" t="s">
        <v>19460</v>
      </c>
      <c r="D1816" t="s">
        <v>38068</v>
      </c>
    </row>
    <row r="1817" spans="1:4" x14ac:dyDescent="0.25">
      <c r="A1817" t="s">
        <v>33594</v>
      </c>
      <c r="B1817">
        <v>1</v>
      </c>
      <c r="C1817" t="s">
        <v>19460</v>
      </c>
      <c r="D1817" t="s">
        <v>38069</v>
      </c>
    </row>
    <row r="1818" spans="1:4" x14ac:dyDescent="0.25">
      <c r="A1818" t="s">
        <v>33596</v>
      </c>
      <c r="B1818">
        <v>1</v>
      </c>
      <c r="C1818" t="s">
        <v>19460</v>
      </c>
      <c r="D1818" t="s">
        <v>38070</v>
      </c>
    </row>
    <row r="1819" spans="1:4" x14ac:dyDescent="0.25">
      <c r="A1819" t="s">
        <v>33598</v>
      </c>
      <c r="B1819">
        <v>1</v>
      </c>
      <c r="C1819" t="s">
        <v>19460</v>
      </c>
      <c r="D1819" t="s">
        <v>38071</v>
      </c>
    </row>
    <row r="1820" spans="1:4" x14ac:dyDescent="0.25">
      <c r="A1820" t="s">
        <v>33600</v>
      </c>
      <c r="B1820">
        <v>1</v>
      </c>
      <c r="C1820" t="s">
        <v>19460</v>
      </c>
      <c r="D1820" t="s">
        <v>38072</v>
      </c>
    </row>
    <row r="1821" spans="1:4" x14ac:dyDescent="0.25">
      <c r="A1821" t="s">
        <v>33602</v>
      </c>
      <c r="B1821">
        <v>1</v>
      </c>
      <c r="C1821" t="s">
        <v>19460</v>
      </c>
      <c r="D1821" t="s">
        <v>38073</v>
      </c>
    </row>
    <row r="1822" spans="1:4" x14ac:dyDescent="0.25">
      <c r="A1822" t="s">
        <v>33604</v>
      </c>
      <c r="B1822">
        <v>1</v>
      </c>
      <c r="C1822" t="s">
        <v>19460</v>
      </c>
      <c r="D1822" t="s">
        <v>38074</v>
      </c>
    </row>
    <row r="1823" spans="1:4" x14ac:dyDescent="0.25">
      <c r="A1823" t="s">
        <v>33606</v>
      </c>
      <c r="B1823">
        <v>1</v>
      </c>
      <c r="C1823" t="s">
        <v>19460</v>
      </c>
      <c r="D1823" t="s">
        <v>38075</v>
      </c>
    </row>
    <row r="1824" spans="1:4" x14ac:dyDescent="0.25">
      <c r="A1824" t="s">
        <v>33608</v>
      </c>
      <c r="B1824">
        <v>1</v>
      </c>
      <c r="C1824" t="s">
        <v>19460</v>
      </c>
      <c r="D1824" t="s">
        <v>38076</v>
      </c>
    </row>
    <row r="1825" spans="1:4" x14ac:dyDescent="0.25">
      <c r="A1825" t="s">
        <v>33610</v>
      </c>
      <c r="B1825">
        <v>1</v>
      </c>
      <c r="C1825" t="s">
        <v>19460</v>
      </c>
      <c r="D1825" t="s">
        <v>38077</v>
      </c>
    </row>
    <row r="1826" spans="1:4" x14ac:dyDescent="0.25">
      <c r="A1826" t="s">
        <v>33612</v>
      </c>
      <c r="B1826">
        <v>1</v>
      </c>
      <c r="C1826" t="s">
        <v>19460</v>
      </c>
      <c r="D1826" t="s">
        <v>38078</v>
      </c>
    </row>
    <row r="1827" spans="1:4" x14ac:dyDescent="0.25">
      <c r="A1827" t="s">
        <v>33614</v>
      </c>
      <c r="B1827">
        <v>1</v>
      </c>
      <c r="C1827" t="s">
        <v>19460</v>
      </c>
      <c r="D1827" t="s">
        <v>38079</v>
      </c>
    </row>
    <row r="1828" spans="1:4" x14ac:dyDescent="0.25">
      <c r="A1828" t="s">
        <v>33616</v>
      </c>
      <c r="B1828">
        <v>1</v>
      </c>
      <c r="C1828" t="s">
        <v>19460</v>
      </c>
      <c r="D1828" t="s">
        <v>38080</v>
      </c>
    </row>
    <row r="1829" spans="1:4" x14ac:dyDescent="0.25">
      <c r="A1829" t="s">
        <v>33618</v>
      </c>
      <c r="B1829">
        <v>1</v>
      </c>
      <c r="C1829" t="s">
        <v>19460</v>
      </c>
      <c r="D1829" t="s">
        <v>38081</v>
      </c>
    </row>
    <row r="1830" spans="1:4" x14ac:dyDescent="0.25">
      <c r="A1830" t="s">
        <v>33620</v>
      </c>
      <c r="B1830">
        <v>1</v>
      </c>
      <c r="C1830" t="s">
        <v>19460</v>
      </c>
      <c r="D1830" t="s">
        <v>38082</v>
      </c>
    </row>
    <row r="1831" spans="1:4" x14ac:dyDescent="0.25">
      <c r="A1831" t="s">
        <v>33622</v>
      </c>
      <c r="B1831">
        <v>1</v>
      </c>
      <c r="C1831" t="s">
        <v>19460</v>
      </c>
      <c r="D1831" t="s">
        <v>38083</v>
      </c>
    </row>
    <row r="1832" spans="1:4" x14ac:dyDescent="0.25">
      <c r="A1832" t="s">
        <v>33624</v>
      </c>
      <c r="B1832">
        <v>1</v>
      </c>
      <c r="C1832" t="s">
        <v>19460</v>
      </c>
      <c r="D1832" t="s">
        <v>38084</v>
      </c>
    </row>
    <row r="1833" spans="1:4" x14ac:dyDescent="0.25">
      <c r="A1833" t="s">
        <v>33626</v>
      </c>
      <c r="B1833">
        <v>1</v>
      </c>
      <c r="C1833" t="s">
        <v>19460</v>
      </c>
      <c r="D1833" t="s">
        <v>38085</v>
      </c>
    </row>
    <row r="1834" spans="1:4" x14ac:dyDescent="0.25">
      <c r="A1834" t="s">
        <v>33628</v>
      </c>
      <c r="B1834">
        <v>1</v>
      </c>
      <c r="C1834" t="s">
        <v>19460</v>
      </c>
      <c r="D1834" t="s">
        <v>38086</v>
      </c>
    </row>
    <row r="1835" spans="1:4" x14ac:dyDescent="0.25">
      <c r="A1835" t="s">
        <v>33630</v>
      </c>
      <c r="B1835">
        <v>1</v>
      </c>
      <c r="C1835" t="s">
        <v>19460</v>
      </c>
      <c r="D1835" t="s">
        <v>38087</v>
      </c>
    </row>
    <row r="1836" spans="1:4" x14ac:dyDescent="0.25">
      <c r="A1836" t="s">
        <v>33632</v>
      </c>
      <c r="B1836">
        <v>1</v>
      </c>
      <c r="C1836" t="s">
        <v>19460</v>
      </c>
      <c r="D1836" t="s">
        <v>38088</v>
      </c>
    </row>
    <row r="1837" spans="1:4" x14ac:dyDescent="0.25">
      <c r="A1837" t="s">
        <v>33634</v>
      </c>
      <c r="B1837">
        <v>1</v>
      </c>
      <c r="C1837" t="s">
        <v>19460</v>
      </c>
      <c r="D1837" t="s">
        <v>38089</v>
      </c>
    </row>
    <row r="1838" spans="1:4" x14ac:dyDescent="0.25">
      <c r="A1838" t="s">
        <v>33636</v>
      </c>
      <c r="B1838">
        <v>1</v>
      </c>
      <c r="C1838" t="s">
        <v>19460</v>
      </c>
      <c r="D1838" t="s">
        <v>38090</v>
      </c>
    </row>
    <row r="1839" spans="1:4" x14ac:dyDescent="0.25">
      <c r="A1839" t="s">
        <v>33638</v>
      </c>
      <c r="B1839">
        <v>1</v>
      </c>
      <c r="C1839" t="s">
        <v>19460</v>
      </c>
      <c r="D1839" t="s">
        <v>38091</v>
      </c>
    </row>
    <row r="1840" spans="1:4" x14ac:dyDescent="0.25">
      <c r="A1840" t="s">
        <v>33640</v>
      </c>
      <c r="B1840">
        <v>1</v>
      </c>
      <c r="C1840" t="s">
        <v>19460</v>
      </c>
      <c r="D1840" t="s">
        <v>38092</v>
      </c>
    </row>
    <row r="1841" spans="1:4" x14ac:dyDescent="0.25">
      <c r="A1841" t="s">
        <v>33642</v>
      </c>
      <c r="B1841">
        <v>1</v>
      </c>
      <c r="C1841" t="s">
        <v>19460</v>
      </c>
      <c r="D1841" t="s">
        <v>38093</v>
      </c>
    </row>
    <row r="1842" spans="1:4" x14ac:dyDescent="0.25">
      <c r="A1842" t="s">
        <v>33644</v>
      </c>
      <c r="B1842">
        <v>1</v>
      </c>
      <c r="C1842" t="s">
        <v>19460</v>
      </c>
      <c r="D1842" t="s">
        <v>38094</v>
      </c>
    </row>
    <row r="1843" spans="1:4" x14ac:dyDescent="0.25">
      <c r="A1843" t="s">
        <v>33646</v>
      </c>
      <c r="B1843">
        <v>1</v>
      </c>
      <c r="C1843" t="s">
        <v>19460</v>
      </c>
      <c r="D1843" t="s">
        <v>38095</v>
      </c>
    </row>
    <row r="1844" spans="1:4" x14ac:dyDescent="0.25">
      <c r="A1844" t="s">
        <v>33648</v>
      </c>
      <c r="B1844">
        <v>1</v>
      </c>
      <c r="C1844" t="s">
        <v>19460</v>
      </c>
      <c r="D1844" t="s">
        <v>38096</v>
      </c>
    </row>
    <row r="1845" spans="1:4" x14ac:dyDescent="0.25">
      <c r="A1845" t="s">
        <v>33650</v>
      </c>
      <c r="B1845">
        <v>1</v>
      </c>
      <c r="C1845" t="s">
        <v>19460</v>
      </c>
      <c r="D1845" t="s">
        <v>38097</v>
      </c>
    </row>
    <row r="1846" spans="1:4" x14ac:dyDescent="0.25">
      <c r="A1846" t="s">
        <v>33652</v>
      </c>
      <c r="B1846">
        <v>1</v>
      </c>
      <c r="C1846" t="s">
        <v>19460</v>
      </c>
      <c r="D1846" t="s">
        <v>38098</v>
      </c>
    </row>
    <row r="1847" spans="1:4" x14ac:dyDescent="0.25">
      <c r="A1847" t="s">
        <v>33654</v>
      </c>
      <c r="B1847">
        <v>1</v>
      </c>
      <c r="C1847" t="s">
        <v>19460</v>
      </c>
      <c r="D1847" t="s">
        <v>38099</v>
      </c>
    </row>
    <row r="1848" spans="1:4" x14ac:dyDescent="0.25">
      <c r="A1848" t="s">
        <v>33656</v>
      </c>
      <c r="B1848">
        <v>1</v>
      </c>
      <c r="C1848" t="s">
        <v>19460</v>
      </c>
      <c r="D1848" t="s">
        <v>38100</v>
      </c>
    </row>
    <row r="1849" spans="1:4" x14ac:dyDescent="0.25">
      <c r="A1849" t="s">
        <v>33658</v>
      </c>
      <c r="B1849">
        <v>1</v>
      </c>
      <c r="C1849" t="s">
        <v>19460</v>
      </c>
      <c r="D1849" t="s">
        <v>38101</v>
      </c>
    </row>
    <row r="1850" spans="1:4" x14ac:dyDescent="0.25">
      <c r="A1850" t="s">
        <v>33660</v>
      </c>
      <c r="B1850">
        <v>1</v>
      </c>
      <c r="C1850" t="s">
        <v>19460</v>
      </c>
      <c r="D1850" t="s">
        <v>38102</v>
      </c>
    </row>
    <row r="1851" spans="1:4" x14ac:dyDescent="0.25">
      <c r="A1851" t="s">
        <v>33662</v>
      </c>
      <c r="B1851">
        <v>1</v>
      </c>
      <c r="C1851" t="s">
        <v>19460</v>
      </c>
      <c r="D1851" t="s">
        <v>38103</v>
      </c>
    </row>
    <row r="1852" spans="1:4" x14ac:dyDescent="0.25">
      <c r="A1852" t="s">
        <v>33664</v>
      </c>
      <c r="B1852">
        <v>1</v>
      </c>
      <c r="C1852" t="s">
        <v>19460</v>
      </c>
      <c r="D1852" t="s">
        <v>38104</v>
      </c>
    </row>
    <row r="1853" spans="1:4" x14ac:dyDescent="0.25">
      <c r="A1853" t="s">
        <v>33666</v>
      </c>
      <c r="B1853">
        <v>1</v>
      </c>
      <c r="C1853" t="s">
        <v>19460</v>
      </c>
      <c r="D1853" t="s">
        <v>38105</v>
      </c>
    </row>
    <row r="1854" spans="1:4" x14ac:dyDescent="0.25">
      <c r="A1854" t="s">
        <v>33668</v>
      </c>
      <c r="B1854">
        <v>1</v>
      </c>
      <c r="C1854" t="s">
        <v>19460</v>
      </c>
      <c r="D1854" t="s">
        <v>38106</v>
      </c>
    </row>
    <row r="1855" spans="1:4" x14ac:dyDescent="0.25">
      <c r="A1855" t="s">
        <v>33670</v>
      </c>
      <c r="B1855">
        <v>1</v>
      </c>
      <c r="C1855" t="s">
        <v>19460</v>
      </c>
      <c r="D1855" t="s">
        <v>38107</v>
      </c>
    </row>
    <row r="1856" spans="1:4" x14ac:dyDescent="0.25">
      <c r="A1856" t="s">
        <v>33672</v>
      </c>
      <c r="B1856">
        <v>1</v>
      </c>
      <c r="C1856" t="s">
        <v>19460</v>
      </c>
      <c r="D1856" t="s">
        <v>38108</v>
      </c>
    </row>
    <row r="1857" spans="1:4" x14ac:dyDescent="0.25">
      <c r="A1857" t="s">
        <v>33674</v>
      </c>
      <c r="B1857">
        <v>1</v>
      </c>
      <c r="C1857" t="s">
        <v>19460</v>
      </c>
      <c r="D1857" t="s">
        <v>38109</v>
      </c>
    </row>
    <row r="1858" spans="1:4" x14ac:dyDescent="0.25">
      <c r="A1858" t="s">
        <v>33676</v>
      </c>
      <c r="B1858">
        <v>1</v>
      </c>
      <c r="C1858" t="s">
        <v>19460</v>
      </c>
      <c r="D1858" t="s">
        <v>38110</v>
      </c>
    </row>
    <row r="1859" spans="1:4" x14ac:dyDescent="0.25">
      <c r="A1859" t="s">
        <v>33678</v>
      </c>
      <c r="B1859">
        <v>1</v>
      </c>
      <c r="C1859" t="s">
        <v>19460</v>
      </c>
      <c r="D1859" t="s">
        <v>38111</v>
      </c>
    </row>
    <row r="1860" spans="1:4" x14ac:dyDescent="0.25">
      <c r="A1860" t="s">
        <v>33680</v>
      </c>
      <c r="B1860">
        <v>1</v>
      </c>
      <c r="C1860" t="s">
        <v>19460</v>
      </c>
      <c r="D1860" t="s">
        <v>38112</v>
      </c>
    </row>
    <row r="1861" spans="1:4" x14ac:dyDescent="0.25">
      <c r="A1861" t="s">
        <v>33682</v>
      </c>
      <c r="B1861">
        <v>1</v>
      </c>
      <c r="C1861" t="s">
        <v>19460</v>
      </c>
      <c r="D1861" t="s">
        <v>38113</v>
      </c>
    </row>
    <row r="1862" spans="1:4" x14ac:dyDescent="0.25">
      <c r="A1862" t="s">
        <v>33684</v>
      </c>
      <c r="B1862">
        <v>1</v>
      </c>
      <c r="C1862" t="s">
        <v>19460</v>
      </c>
      <c r="D1862" t="s">
        <v>38114</v>
      </c>
    </row>
    <row r="1863" spans="1:4" x14ac:dyDescent="0.25">
      <c r="A1863" t="s">
        <v>33686</v>
      </c>
      <c r="B1863">
        <v>1</v>
      </c>
      <c r="C1863" t="s">
        <v>19460</v>
      </c>
      <c r="D1863" t="s">
        <v>38115</v>
      </c>
    </row>
    <row r="1864" spans="1:4" x14ac:dyDescent="0.25">
      <c r="A1864" t="s">
        <v>33688</v>
      </c>
      <c r="B1864">
        <v>1</v>
      </c>
      <c r="C1864" t="s">
        <v>19460</v>
      </c>
      <c r="D1864" t="s">
        <v>38116</v>
      </c>
    </row>
    <row r="1865" spans="1:4" x14ac:dyDescent="0.25">
      <c r="A1865" t="s">
        <v>33690</v>
      </c>
      <c r="B1865">
        <v>1</v>
      </c>
      <c r="C1865" t="s">
        <v>19460</v>
      </c>
      <c r="D1865" t="s">
        <v>38117</v>
      </c>
    </row>
    <row r="1866" spans="1:4" x14ac:dyDescent="0.25">
      <c r="A1866" t="s">
        <v>33692</v>
      </c>
      <c r="B1866">
        <v>1</v>
      </c>
      <c r="C1866" t="s">
        <v>19460</v>
      </c>
      <c r="D1866" t="s">
        <v>38118</v>
      </c>
    </row>
    <row r="1867" spans="1:4" x14ac:dyDescent="0.25">
      <c r="A1867" t="s">
        <v>33694</v>
      </c>
      <c r="B1867">
        <v>1</v>
      </c>
      <c r="C1867" t="s">
        <v>19460</v>
      </c>
      <c r="D1867" t="s">
        <v>38119</v>
      </c>
    </row>
    <row r="1868" spans="1:4" x14ac:dyDescent="0.25">
      <c r="A1868" t="s">
        <v>33696</v>
      </c>
      <c r="B1868">
        <v>1</v>
      </c>
      <c r="C1868" t="s">
        <v>19460</v>
      </c>
      <c r="D1868" t="s">
        <v>38120</v>
      </c>
    </row>
    <row r="1869" spans="1:4" x14ac:dyDescent="0.25">
      <c r="A1869" t="s">
        <v>33698</v>
      </c>
      <c r="B1869">
        <v>1</v>
      </c>
      <c r="C1869" t="s">
        <v>19460</v>
      </c>
      <c r="D1869" t="s">
        <v>38121</v>
      </c>
    </row>
    <row r="1870" spans="1:4" x14ac:dyDescent="0.25">
      <c r="A1870" t="s">
        <v>33700</v>
      </c>
      <c r="B1870">
        <v>1</v>
      </c>
      <c r="C1870" t="s">
        <v>19460</v>
      </c>
      <c r="D1870" t="s">
        <v>38122</v>
      </c>
    </row>
    <row r="1871" spans="1:4" x14ac:dyDescent="0.25">
      <c r="A1871" t="s">
        <v>33702</v>
      </c>
      <c r="B1871">
        <v>1</v>
      </c>
      <c r="C1871" t="s">
        <v>19460</v>
      </c>
      <c r="D1871" t="s">
        <v>38123</v>
      </c>
    </row>
    <row r="1872" spans="1:4" x14ac:dyDescent="0.25">
      <c r="A1872" t="s">
        <v>33704</v>
      </c>
      <c r="B1872">
        <v>1</v>
      </c>
      <c r="C1872" t="s">
        <v>19460</v>
      </c>
      <c r="D1872" t="s">
        <v>38124</v>
      </c>
    </row>
    <row r="1873" spans="1:4" x14ac:dyDescent="0.25">
      <c r="A1873" t="s">
        <v>33706</v>
      </c>
      <c r="B1873">
        <v>1</v>
      </c>
      <c r="C1873" t="s">
        <v>19460</v>
      </c>
      <c r="D1873" t="s">
        <v>38125</v>
      </c>
    </row>
    <row r="1874" spans="1:4" x14ac:dyDescent="0.25">
      <c r="A1874" t="s">
        <v>33708</v>
      </c>
      <c r="B1874">
        <v>1</v>
      </c>
      <c r="C1874" t="s">
        <v>19460</v>
      </c>
      <c r="D1874" t="s">
        <v>38126</v>
      </c>
    </row>
    <row r="1875" spans="1:4" x14ac:dyDescent="0.25">
      <c r="A1875" t="s">
        <v>33710</v>
      </c>
      <c r="B1875">
        <v>1</v>
      </c>
      <c r="C1875" t="s">
        <v>19460</v>
      </c>
      <c r="D1875" t="s">
        <v>38127</v>
      </c>
    </row>
    <row r="1876" spans="1:4" x14ac:dyDescent="0.25">
      <c r="A1876" t="s">
        <v>33712</v>
      </c>
      <c r="B1876">
        <v>1</v>
      </c>
      <c r="C1876" t="s">
        <v>19460</v>
      </c>
      <c r="D1876" t="s">
        <v>38128</v>
      </c>
    </row>
    <row r="1877" spans="1:4" x14ac:dyDescent="0.25">
      <c r="A1877" t="s">
        <v>33714</v>
      </c>
      <c r="B1877">
        <v>1</v>
      </c>
      <c r="C1877" t="s">
        <v>19460</v>
      </c>
      <c r="D1877" t="s">
        <v>38129</v>
      </c>
    </row>
    <row r="1878" spans="1:4" x14ac:dyDescent="0.25">
      <c r="A1878" t="s">
        <v>33716</v>
      </c>
      <c r="B1878">
        <v>1</v>
      </c>
      <c r="C1878" t="s">
        <v>19460</v>
      </c>
      <c r="D1878" t="s">
        <v>38130</v>
      </c>
    </row>
    <row r="1879" spans="1:4" x14ac:dyDescent="0.25">
      <c r="A1879" t="s">
        <v>33718</v>
      </c>
      <c r="B1879">
        <v>1</v>
      </c>
      <c r="C1879" t="s">
        <v>19460</v>
      </c>
      <c r="D1879" t="s">
        <v>38131</v>
      </c>
    </row>
    <row r="1880" spans="1:4" x14ac:dyDescent="0.25">
      <c r="A1880" t="s">
        <v>33720</v>
      </c>
      <c r="B1880">
        <v>1</v>
      </c>
      <c r="C1880" t="s">
        <v>19460</v>
      </c>
      <c r="D1880" t="s">
        <v>38132</v>
      </c>
    </row>
    <row r="1881" spans="1:4" x14ac:dyDescent="0.25">
      <c r="A1881" t="s">
        <v>33722</v>
      </c>
      <c r="B1881">
        <v>1</v>
      </c>
      <c r="C1881" t="s">
        <v>19460</v>
      </c>
      <c r="D1881" t="s">
        <v>38133</v>
      </c>
    </row>
    <row r="1882" spans="1:4" x14ac:dyDescent="0.25">
      <c r="A1882" t="s">
        <v>33724</v>
      </c>
      <c r="B1882">
        <v>1</v>
      </c>
      <c r="C1882" t="s">
        <v>19460</v>
      </c>
      <c r="D1882" t="s">
        <v>38134</v>
      </c>
    </row>
    <row r="1883" spans="1:4" x14ac:dyDescent="0.25">
      <c r="A1883" t="s">
        <v>33726</v>
      </c>
      <c r="B1883">
        <v>1</v>
      </c>
      <c r="C1883" t="s">
        <v>19460</v>
      </c>
      <c r="D1883" t="s">
        <v>38135</v>
      </c>
    </row>
    <row r="1884" spans="1:4" x14ac:dyDescent="0.25">
      <c r="A1884" t="s">
        <v>33728</v>
      </c>
      <c r="B1884">
        <v>1</v>
      </c>
      <c r="C1884" t="s">
        <v>19460</v>
      </c>
      <c r="D1884" t="s">
        <v>38136</v>
      </c>
    </row>
    <row r="1885" spans="1:4" x14ac:dyDescent="0.25">
      <c r="A1885" t="s">
        <v>33730</v>
      </c>
      <c r="B1885">
        <v>1</v>
      </c>
      <c r="C1885" t="s">
        <v>19460</v>
      </c>
      <c r="D1885" t="s">
        <v>38137</v>
      </c>
    </row>
    <row r="1886" spans="1:4" x14ac:dyDescent="0.25">
      <c r="A1886" t="s">
        <v>33732</v>
      </c>
      <c r="B1886">
        <v>1</v>
      </c>
      <c r="C1886" t="s">
        <v>19460</v>
      </c>
      <c r="D1886" t="s">
        <v>38138</v>
      </c>
    </row>
    <row r="1887" spans="1:4" x14ac:dyDescent="0.25">
      <c r="A1887" t="s">
        <v>33734</v>
      </c>
      <c r="B1887">
        <v>1</v>
      </c>
      <c r="C1887" t="s">
        <v>19460</v>
      </c>
      <c r="D1887" t="s">
        <v>38139</v>
      </c>
    </row>
    <row r="1888" spans="1:4" x14ac:dyDescent="0.25">
      <c r="A1888" t="s">
        <v>33736</v>
      </c>
      <c r="B1888">
        <v>1</v>
      </c>
      <c r="C1888" t="s">
        <v>19460</v>
      </c>
      <c r="D1888" t="s">
        <v>38140</v>
      </c>
    </row>
    <row r="1889" spans="1:4" x14ac:dyDescent="0.25">
      <c r="A1889" t="s">
        <v>33738</v>
      </c>
      <c r="B1889">
        <v>1</v>
      </c>
      <c r="C1889" t="s">
        <v>19460</v>
      </c>
      <c r="D1889" t="s">
        <v>38141</v>
      </c>
    </row>
    <row r="1890" spans="1:4" x14ac:dyDescent="0.25">
      <c r="A1890" t="s">
        <v>33740</v>
      </c>
      <c r="B1890">
        <v>1</v>
      </c>
      <c r="C1890" t="s">
        <v>19460</v>
      </c>
      <c r="D1890" t="s">
        <v>38142</v>
      </c>
    </row>
    <row r="1891" spans="1:4" x14ac:dyDescent="0.25">
      <c r="A1891" t="s">
        <v>33742</v>
      </c>
      <c r="B1891">
        <v>1</v>
      </c>
      <c r="C1891" t="s">
        <v>19460</v>
      </c>
      <c r="D1891" t="s">
        <v>38143</v>
      </c>
    </row>
    <row r="1892" spans="1:4" x14ac:dyDescent="0.25">
      <c r="A1892" t="s">
        <v>33744</v>
      </c>
      <c r="B1892">
        <v>1</v>
      </c>
      <c r="C1892" t="s">
        <v>19460</v>
      </c>
      <c r="D1892" t="s">
        <v>38144</v>
      </c>
    </row>
    <row r="1893" spans="1:4" x14ac:dyDescent="0.25">
      <c r="A1893" t="s">
        <v>33746</v>
      </c>
      <c r="B1893">
        <v>1</v>
      </c>
      <c r="C1893" t="s">
        <v>19460</v>
      </c>
      <c r="D1893" t="s">
        <v>38145</v>
      </c>
    </row>
    <row r="1894" spans="1:4" x14ac:dyDescent="0.25">
      <c r="A1894" t="s">
        <v>33748</v>
      </c>
      <c r="B1894">
        <v>1</v>
      </c>
      <c r="C1894" t="s">
        <v>19460</v>
      </c>
      <c r="D1894" t="s">
        <v>38146</v>
      </c>
    </row>
    <row r="1895" spans="1:4" x14ac:dyDescent="0.25">
      <c r="A1895" t="s">
        <v>33750</v>
      </c>
      <c r="B1895">
        <v>1</v>
      </c>
      <c r="C1895" t="s">
        <v>19460</v>
      </c>
      <c r="D1895" t="s">
        <v>38147</v>
      </c>
    </row>
    <row r="1896" spans="1:4" x14ac:dyDescent="0.25">
      <c r="A1896" t="s">
        <v>33752</v>
      </c>
      <c r="B1896">
        <v>1</v>
      </c>
      <c r="C1896" t="s">
        <v>19460</v>
      </c>
      <c r="D1896" t="s">
        <v>38148</v>
      </c>
    </row>
    <row r="1897" spans="1:4" x14ac:dyDescent="0.25">
      <c r="A1897" t="s">
        <v>33754</v>
      </c>
      <c r="B1897">
        <v>1</v>
      </c>
      <c r="C1897" t="s">
        <v>19460</v>
      </c>
      <c r="D1897" t="s">
        <v>38149</v>
      </c>
    </row>
    <row r="1898" spans="1:4" x14ac:dyDescent="0.25">
      <c r="A1898" t="s">
        <v>33756</v>
      </c>
      <c r="B1898">
        <v>1</v>
      </c>
      <c r="C1898" t="s">
        <v>19460</v>
      </c>
      <c r="D1898" t="s">
        <v>38150</v>
      </c>
    </row>
    <row r="1899" spans="1:4" x14ac:dyDescent="0.25">
      <c r="A1899" t="s">
        <v>33758</v>
      </c>
      <c r="B1899">
        <v>1</v>
      </c>
      <c r="C1899" t="s">
        <v>19460</v>
      </c>
      <c r="D1899" t="s">
        <v>38151</v>
      </c>
    </row>
    <row r="1900" spans="1:4" x14ac:dyDescent="0.25">
      <c r="A1900" t="s">
        <v>33760</v>
      </c>
      <c r="B1900">
        <v>1</v>
      </c>
      <c r="C1900" t="s">
        <v>19460</v>
      </c>
      <c r="D1900" t="s">
        <v>38152</v>
      </c>
    </row>
    <row r="1901" spans="1:4" x14ac:dyDescent="0.25">
      <c r="A1901" t="s">
        <v>33762</v>
      </c>
      <c r="B1901">
        <v>1</v>
      </c>
      <c r="C1901" t="s">
        <v>19460</v>
      </c>
      <c r="D1901" t="s">
        <v>38153</v>
      </c>
    </row>
    <row r="1902" spans="1:4" x14ac:dyDescent="0.25">
      <c r="A1902" t="s">
        <v>33764</v>
      </c>
      <c r="B1902">
        <v>1</v>
      </c>
      <c r="C1902" t="s">
        <v>19460</v>
      </c>
      <c r="D1902" t="s">
        <v>38154</v>
      </c>
    </row>
    <row r="1903" spans="1:4" x14ac:dyDescent="0.25">
      <c r="A1903" t="s">
        <v>33766</v>
      </c>
      <c r="B1903">
        <v>1</v>
      </c>
      <c r="C1903" t="s">
        <v>19460</v>
      </c>
      <c r="D1903" t="s">
        <v>38155</v>
      </c>
    </row>
    <row r="1904" spans="1:4" x14ac:dyDescent="0.25">
      <c r="A1904" t="s">
        <v>33768</v>
      </c>
      <c r="B1904">
        <v>1</v>
      </c>
      <c r="C1904" t="s">
        <v>19460</v>
      </c>
      <c r="D1904" t="s">
        <v>38156</v>
      </c>
    </row>
    <row r="1905" spans="1:4" x14ac:dyDescent="0.25">
      <c r="A1905" t="s">
        <v>33770</v>
      </c>
      <c r="B1905">
        <v>1</v>
      </c>
      <c r="C1905" t="s">
        <v>19460</v>
      </c>
      <c r="D1905" t="s">
        <v>38157</v>
      </c>
    </row>
    <row r="1906" spans="1:4" x14ac:dyDescent="0.25">
      <c r="A1906" t="s">
        <v>33772</v>
      </c>
      <c r="B1906">
        <v>1</v>
      </c>
      <c r="C1906" t="s">
        <v>19460</v>
      </c>
      <c r="D1906" t="s">
        <v>38158</v>
      </c>
    </row>
    <row r="1907" spans="1:4" x14ac:dyDescent="0.25">
      <c r="A1907" t="s">
        <v>33774</v>
      </c>
      <c r="B1907">
        <v>1</v>
      </c>
      <c r="C1907" t="s">
        <v>19460</v>
      </c>
      <c r="D1907" t="s">
        <v>38159</v>
      </c>
    </row>
    <row r="1908" spans="1:4" x14ac:dyDescent="0.25">
      <c r="A1908" t="s">
        <v>33776</v>
      </c>
      <c r="B1908">
        <v>1</v>
      </c>
      <c r="C1908" t="s">
        <v>19460</v>
      </c>
      <c r="D1908" t="s">
        <v>38160</v>
      </c>
    </row>
    <row r="1909" spans="1:4" x14ac:dyDescent="0.25">
      <c r="A1909" t="s">
        <v>33778</v>
      </c>
      <c r="B1909">
        <v>1</v>
      </c>
      <c r="C1909" t="s">
        <v>19460</v>
      </c>
      <c r="D1909" t="s">
        <v>38161</v>
      </c>
    </row>
    <row r="1910" spans="1:4" x14ac:dyDescent="0.25">
      <c r="A1910" t="s">
        <v>33780</v>
      </c>
      <c r="B1910">
        <v>1</v>
      </c>
      <c r="C1910" t="s">
        <v>19460</v>
      </c>
      <c r="D1910" t="s">
        <v>38162</v>
      </c>
    </row>
    <row r="1911" spans="1:4" x14ac:dyDescent="0.25">
      <c r="A1911" t="s">
        <v>33782</v>
      </c>
      <c r="B1911">
        <v>1</v>
      </c>
      <c r="C1911" t="s">
        <v>19460</v>
      </c>
      <c r="D1911" t="s">
        <v>38163</v>
      </c>
    </row>
    <row r="1912" spans="1:4" x14ac:dyDescent="0.25">
      <c r="A1912" t="s">
        <v>33784</v>
      </c>
      <c r="B1912">
        <v>1</v>
      </c>
      <c r="C1912" t="s">
        <v>19460</v>
      </c>
      <c r="D1912" t="s">
        <v>38164</v>
      </c>
    </row>
    <row r="1913" spans="1:4" x14ac:dyDescent="0.25">
      <c r="A1913" t="s">
        <v>33786</v>
      </c>
      <c r="B1913">
        <v>1</v>
      </c>
      <c r="C1913" t="s">
        <v>19460</v>
      </c>
      <c r="D1913" t="s">
        <v>38165</v>
      </c>
    </row>
    <row r="1914" spans="1:4" x14ac:dyDescent="0.25">
      <c r="A1914" t="s">
        <v>33788</v>
      </c>
      <c r="B1914">
        <v>1</v>
      </c>
      <c r="C1914" t="s">
        <v>19460</v>
      </c>
      <c r="D1914" t="s">
        <v>38166</v>
      </c>
    </row>
    <row r="1915" spans="1:4" x14ac:dyDescent="0.25">
      <c r="A1915" t="s">
        <v>33790</v>
      </c>
      <c r="B1915">
        <v>1</v>
      </c>
      <c r="C1915" t="s">
        <v>19460</v>
      </c>
      <c r="D1915" t="s">
        <v>38167</v>
      </c>
    </row>
    <row r="1916" spans="1:4" x14ac:dyDescent="0.25">
      <c r="A1916" t="s">
        <v>33792</v>
      </c>
      <c r="B1916">
        <v>1</v>
      </c>
      <c r="C1916" t="s">
        <v>19460</v>
      </c>
      <c r="D1916" t="s">
        <v>38168</v>
      </c>
    </row>
    <row r="1917" spans="1:4" x14ac:dyDescent="0.25">
      <c r="A1917" t="s">
        <v>33794</v>
      </c>
      <c r="B1917">
        <v>1</v>
      </c>
      <c r="C1917" t="s">
        <v>19460</v>
      </c>
      <c r="D1917" t="s">
        <v>38169</v>
      </c>
    </row>
    <row r="1918" spans="1:4" x14ac:dyDescent="0.25">
      <c r="A1918" t="s">
        <v>33796</v>
      </c>
      <c r="B1918">
        <v>1</v>
      </c>
      <c r="C1918" t="s">
        <v>19460</v>
      </c>
      <c r="D1918" t="s">
        <v>38170</v>
      </c>
    </row>
    <row r="1919" spans="1:4" x14ac:dyDescent="0.25">
      <c r="A1919" t="s">
        <v>33798</v>
      </c>
      <c r="B1919">
        <v>1</v>
      </c>
      <c r="C1919" t="s">
        <v>19460</v>
      </c>
      <c r="D1919" t="s">
        <v>38171</v>
      </c>
    </row>
    <row r="1920" spans="1:4" x14ac:dyDescent="0.25">
      <c r="A1920" t="s">
        <v>33800</v>
      </c>
      <c r="B1920">
        <v>1</v>
      </c>
      <c r="C1920" t="s">
        <v>19460</v>
      </c>
      <c r="D1920" t="s">
        <v>38172</v>
      </c>
    </row>
    <row r="1921" spans="1:4" x14ac:dyDescent="0.25">
      <c r="A1921" t="s">
        <v>33802</v>
      </c>
      <c r="B1921">
        <v>1</v>
      </c>
      <c r="C1921" t="s">
        <v>19460</v>
      </c>
      <c r="D1921" t="s">
        <v>38173</v>
      </c>
    </row>
    <row r="1922" spans="1:4" x14ac:dyDescent="0.25">
      <c r="A1922" t="s">
        <v>33804</v>
      </c>
      <c r="B1922">
        <v>1</v>
      </c>
      <c r="C1922" t="s">
        <v>19460</v>
      </c>
      <c r="D1922" t="s">
        <v>38174</v>
      </c>
    </row>
    <row r="1923" spans="1:4" x14ac:dyDescent="0.25">
      <c r="A1923" t="s">
        <v>33806</v>
      </c>
      <c r="B1923">
        <v>1</v>
      </c>
      <c r="C1923" t="s">
        <v>19460</v>
      </c>
      <c r="D1923" t="s">
        <v>38175</v>
      </c>
    </row>
    <row r="1924" spans="1:4" x14ac:dyDescent="0.25">
      <c r="A1924" t="s">
        <v>33808</v>
      </c>
      <c r="B1924">
        <v>1</v>
      </c>
      <c r="C1924" t="s">
        <v>19460</v>
      </c>
      <c r="D1924" t="s">
        <v>38176</v>
      </c>
    </row>
    <row r="1925" spans="1:4" x14ac:dyDescent="0.25">
      <c r="A1925" t="s">
        <v>33810</v>
      </c>
      <c r="B1925">
        <v>1</v>
      </c>
      <c r="C1925" t="s">
        <v>19460</v>
      </c>
      <c r="D1925" t="s">
        <v>38177</v>
      </c>
    </row>
    <row r="1926" spans="1:4" x14ac:dyDescent="0.25">
      <c r="A1926" t="s">
        <v>33812</v>
      </c>
      <c r="B1926">
        <v>1</v>
      </c>
      <c r="C1926" t="s">
        <v>19460</v>
      </c>
      <c r="D1926" t="s">
        <v>38178</v>
      </c>
    </row>
    <row r="1927" spans="1:4" x14ac:dyDescent="0.25">
      <c r="A1927" t="s">
        <v>33814</v>
      </c>
      <c r="B1927">
        <v>1</v>
      </c>
      <c r="C1927" t="s">
        <v>19460</v>
      </c>
      <c r="D1927" t="s">
        <v>38179</v>
      </c>
    </row>
    <row r="1928" spans="1:4" x14ac:dyDescent="0.25">
      <c r="A1928" t="s">
        <v>33816</v>
      </c>
      <c r="B1928">
        <v>1</v>
      </c>
      <c r="C1928" t="s">
        <v>19460</v>
      </c>
      <c r="D1928" t="s">
        <v>38180</v>
      </c>
    </row>
    <row r="1929" spans="1:4" x14ac:dyDescent="0.25">
      <c r="A1929" t="s">
        <v>33818</v>
      </c>
      <c r="B1929">
        <v>1</v>
      </c>
      <c r="C1929" t="s">
        <v>19460</v>
      </c>
      <c r="D1929" t="s">
        <v>38181</v>
      </c>
    </row>
    <row r="1930" spans="1:4" x14ac:dyDescent="0.25">
      <c r="A1930" t="s">
        <v>33820</v>
      </c>
      <c r="B1930">
        <v>1</v>
      </c>
      <c r="C1930" t="s">
        <v>19460</v>
      </c>
      <c r="D1930" t="s">
        <v>38182</v>
      </c>
    </row>
    <row r="1931" spans="1:4" x14ac:dyDescent="0.25">
      <c r="A1931" t="s">
        <v>33822</v>
      </c>
      <c r="B1931">
        <v>1</v>
      </c>
      <c r="C1931" t="s">
        <v>19460</v>
      </c>
      <c r="D1931" t="s">
        <v>38183</v>
      </c>
    </row>
    <row r="1932" spans="1:4" x14ac:dyDescent="0.25">
      <c r="A1932" t="s">
        <v>33824</v>
      </c>
      <c r="B1932">
        <v>1</v>
      </c>
      <c r="C1932" t="s">
        <v>19460</v>
      </c>
      <c r="D1932" t="s">
        <v>38184</v>
      </c>
    </row>
    <row r="1933" spans="1:4" x14ac:dyDescent="0.25">
      <c r="A1933" t="s">
        <v>33826</v>
      </c>
      <c r="B1933">
        <v>1</v>
      </c>
      <c r="C1933" t="s">
        <v>19460</v>
      </c>
      <c r="D1933" t="s">
        <v>38185</v>
      </c>
    </row>
    <row r="1934" spans="1:4" x14ac:dyDescent="0.25">
      <c r="A1934" t="s">
        <v>33828</v>
      </c>
      <c r="B1934">
        <v>1</v>
      </c>
      <c r="C1934" t="s">
        <v>19460</v>
      </c>
      <c r="D1934" t="s">
        <v>38186</v>
      </c>
    </row>
    <row r="1935" spans="1:4" x14ac:dyDescent="0.25">
      <c r="A1935" t="s">
        <v>33830</v>
      </c>
      <c r="B1935">
        <v>1</v>
      </c>
      <c r="C1935" t="s">
        <v>19460</v>
      </c>
      <c r="D1935" t="s">
        <v>38187</v>
      </c>
    </row>
    <row r="1936" spans="1:4" x14ac:dyDescent="0.25">
      <c r="A1936" t="s">
        <v>33832</v>
      </c>
      <c r="B1936">
        <v>1</v>
      </c>
      <c r="C1936" t="s">
        <v>19460</v>
      </c>
      <c r="D1936" t="s">
        <v>38188</v>
      </c>
    </row>
    <row r="1937" spans="1:4" x14ac:dyDescent="0.25">
      <c r="A1937" t="s">
        <v>33834</v>
      </c>
      <c r="B1937">
        <v>1</v>
      </c>
      <c r="C1937" t="s">
        <v>19460</v>
      </c>
      <c r="D1937" t="s">
        <v>38189</v>
      </c>
    </row>
    <row r="1938" spans="1:4" x14ac:dyDescent="0.25">
      <c r="A1938" t="s">
        <v>33836</v>
      </c>
      <c r="B1938">
        <v>1</v>
      </c>
      <c r="C1938" t="s">
        <v>19460</v>
      </c>
      <c r="D1938" t="s">
        <v>38190</v>
      </c>
    </row>
    <row r="1939" spans="1:4" x14ac:dyDescent="0.25">
      <c r="A1939" t="s">
        <v>33838</v>
      </c>
      <c r="B1939">
        <v>1</v>
      </c>
      <c r="C1939" t="s">
        <v>19460</v>
      </c>
      <c r="D1939" t="s">
        <v>38191</v>
      </c>
    </row>
    <row r="1940" spans="1:4" x14ac:dyDescent="0.25">
      <c r="A1940" t="s">
        <v>33840</v>
      </c>
      <c r="B1940">
        <v>1</v>
      </c>
      <c r="C1940" t="s">
        <v>23749</v>
      </c>
      <c r="D1940" t="s">
        <v>38192</v>
      </c>
    </row>
    <row r="1941" spans="1:4" x14ac:dyDescent="0.25">
      <c r="A1941" t="s">
        <v>33863</v>
      </c>
      <c r="B1941">
        <v>1</v>
      </c>
      <c r="C1941" t="s">
        <v>23730</v>
      </c>
      <c r="D1941" t="s">
        <v>38209</v>
      </c>
    </row>
    <row r="1942" spans="1:4" x14ac:dyDescent="0.25">
      <c r="A1942" t="s">
        <v>33865</v>
      </c>
      <c r="B1942">
        <v>1</v>
      </c>
      <c r="C1942" t="s">
        <v>23730</v>
      </c>
      <c r="D1942" t="s">
        <v>38210</v>
      </c>
    </row>
    <row r="1943" spans="1:4" x14ac:dyDescent="0.25">
      <c r="A1943" t="s">
        <v>33867</v>
      </c>
      <c r="B1943">
        <v>1</v>
      </c>
      <c r="C1943" t="s">
        <v>23730</v>
      </c>
      <c r="D1943" t="s">
        <v>38211</v>
      </c>
    </row>
    <row r="1944" spans="1:4" x14ac:dyDescent="0.25">
      <c r="A1944" t="s">
        <v>33869</v>
      </c>
      <c r="B1944">
        <v>1</v>
      </c>
      <c r="C1944" t="s">
        <v>23730</v>
      </c>
      <c r="D1944" t="s">
        <v>38212</v>
      </c>
    </row>
    <row r="1945" spans="1:4" x14ac:dyDescent="0.25">
      <c r="A1945" t="s">
        <v>33871</v>
      </c>
      <c r="B1945">
        <v>1</v>
      </c>
      <c r="C1945" t="s">
        <v>23730</v>
      </c>
      <c r="D1945" t="s">
        <v>38213</v>
      </c>
    </row>
    <row r="1946" spans="1:4" x14ac:dyDescent="0.25">
      <c r="A1946" t="s">
        <v>33873</v>
      </c>
      <c r="B1946">
        <v>1</v>
      </c>
      <c r="C1946" t="s">
        <v>23730</v>
      </c>
      <c r="D1946" t="s">
        <v>38214</v>
      </c>
    </row>
    <row r="1947" spans="1:4" x14ac:dyDescent="0.25">
      <c r="A1947" t="s">
        <v>33875</v>
      </c>
      <c r="B1947">
        <v>1</v>
      </c>
      <c r="C1947" t="s">
        <v>23730</v>
      </c>
      <c r="D1947" t="s">
        <v>38215</v>
      </c>
    </row>
    <row r="1948" spans="1:4" x14ac:dyDescent="0.25">
      <c r="A1948" t="s">
        <v>33877</v>
      </c>
      <c r="B1948">
        <v>1</v>
      </c>
      <c r="C1948" t="s">
        <v>23730</v>
      </c>
      <c r="D1948" t="s">
        <v>38216</v>
      </c>
    </row>
    <row r="1949" spans="1:4" x14ac:dyDescent="0.25">
      <c r="A1949" t="s">
        <v>33879</v>
      </c>
      <c r="B1949">
        <v>1</v>
      </c>
      <c r="C1949" t="s">
        <v>23730</v>
      </c>
      <c r="D1949" t="s">
        <v>38217</v>
      </c>
    </row>
    <row r="1950" spans="1:4" x14ac:dyDescent="0.25">
      <c r="A1950" t="s">
        <v>33881</v>
      </c>
      <c r="B1950">
        <v>1</v>
      </c>
      <c r="C1950" t="s">
        <v>23730</v>
      </c>
      <c r="D1950" t="s">
        <v>38218</v>
      </c>
    </row>
    <row r="1951" spans="1:4" x14ac:dyDescent="0.25">
      <c r="A1951" t="s">
        <v>33883</v>
      </c>
      <c r="B1951">
        <v>1</v>
      </c>
      <c r="C1951" t="s">
        <v>23730</v>
      </c>
      <c r="D1951" t="s">
        <v>38219</v>
      </c>
    </row>
    <row r="1952" spans="1:4" x14ac:dyDescent="0.25">
      <c r="A1952" t="s">
        <v>33885</v>
      </c>
      <c r="B1952">
        <v>1</v>
      </c>
      <c r="C1952" t="s">
        <v>23730</v>
      </c>
      <c r="D1952" t="s">
        <v>38220</v>
      </c>
    </row>
    <row r="1953" spans="1:4" x14ac:dyDescent="0.25">
      <c r="A1953" t="s">
        <v>33887</v>
      </c>
      <c r="B1953">
        <v>1</v>
      </c>
      <c r="C1953" t="s">
        <v>23730</v>
      </c>
      <c r="D1953" t="s">
        <v>38221</v>
      </c>
    </row>
    <row r="1954" spans="1:4" x14ac:dyDescent="0.25">
      <c r="A1954" t="s">
        <v>33889</v>
      </c>
      <c r="B1954">
        <v>1</v>
      </c>
      <c r="C1954" t="s">
        <v>23730</v>
      </c>
      <c r="D1954" t="s">
        <v>38222</v>
      </c>
    </row>
    <row r="1955" spans="1:4" x14ac:dyDescent="0.25">
      <c r="A1955" t="s">
        <v>33891</v>
      </c>
      <c r="B1955">
        <v>1</v>
      </c>
      <c r="C1955" t="s">
        <v>19460</v>
      </c>
      <c r="D1955" t="s">
        <v>38223</v>
      </c>
    </row>
    <row r="1956" spans="1:4" x14ac:dyDescent="0.25">
      <c r="A1956" t="s">
        <v>33893</v>
      </c>
      <c r="B1956">
        <v>1</v>
      </c>
      <c r="C1956" t="s">
        <v>19460</v>
      </c>
      <c r="D1956" t="s">
        <v>38224</v>
      </c>
    </row>
    <row r="1957" spans="1:4" x14ac:dyDescent="0.25">
      <c r="A1957" t="s">
        <v>33895</v>
      </c>
      <c r="B1957">
        <v>1</v>
      </c>
      <c r="C1957" t="s">
        <v>19460</v>
      </c>
      <c r="D1957" t="s">
        <v>38225</v>
      </c>
    </row>
    <row r="1958" spans="1:4" x14ac:dyDescent="0.25">
      <c r="A1958" t="s">
        <v>33897</v>
      </c>
      <c r="B1958">
        <v>1</v>
      </c>
      <c r="C1958" t="s">
        <v>19460</v>
      </c>
      <c r="D1958" t="s">
        <v>38226</v>
      </c>
    </row>
    <row r="1959" spans="1:4" x14ac:dyDescent="0.25">
      <c r="A1959" t="s">
        <v>33899</v>
      </c>
      <c r="B1959">
        <v>1</v>
      </c>
      <c r="C1959" t="s">
        <v>19460</v>
      </c>
      <c r="D1959" t="s">
        <v>38227</v>
      </c>
    </row>
    <row r="1960" spans="1:4" x14ac:dyDescent="0.25">
      <c r="A1960" t="s">
        <v>33901</v>
      </c>
      <c r="B1960">
        <v>1</v>
      </c>
      <c r="C1960" t="s">
        <v>19460</v>
      </c>
      <c r="D1960" t="s">
        <v>38228</v>
      </c>
    </row>
    <row r="1961" spans="1:4" x14ac:dyDescent="0.25">
      <c r="A1961" t="s">
        <v>33903</v>
      </c>
      <c r="B1961">
        <v>1</v>
      </c>
      <c r="C1961" t="s">
        <v>19460</v>
      </c>
      <c r="D1961" t="s">
        <v>38229</v>
      </c>
    </row>
    <row r="1962" spans="1:4" x14ac:dyDescent="0.25">
      <c r="A1962" t="s">
        <v>33905</v>
      </c>
      <c r="B1962">
        <v>1</v>
      </c>
      <c r="C1962" t="s">
        <v>19460</v>
      </c>
      <c r="D1962" t="s">
        <v>38230</v>
      </c>
    </row>
    <row r="1963" spans="1:4" x14ac:dyDescent="0.25">
      <c r="A1963" t="s">
        <v>33907</v>
      </c>
      <c r="B1963">
        <v>1</v>
      </c>
      <c r="C1963" t="s">
        <v>19460</v>
      </c>
      <c r="D1963" t="s">
        <v>38231</v>
      </c>
    </row>
    <row r="1964" spans="1:4" x14ac:dyDescent="0.25">
      <c r="A1964" t="s">
        <v>33909</v>
      </c>
      <c r="B1964">
        <v>1</v>
      </c>
      <c r="C1964" t="s">
        <v>19460</v>
      </c>
      <c r="D1964" t="s">
        <v>38232</v>
      </c>
    </row>
    <row r="1965" spans="1:4" x14ac:dyDescent="0.25">
      <c r="A1965" t="s">
        <v>33911</v>
      </c>
      <c r="B1965">
        <v>1</v>
      </c>
      <c r="C1965" t="s">
        <v>19460</v>
      </c>
      <c r="D1965" t="s">
        <v>38233</v>
      </c>
    </row>
    <row r="1966" spans="1:4" x14ac:dyDescent="0.25">
      <c r="A1966" t="s">
        <v>33913</v>
      </c>
      <c r="B1966">
        <v>1</v>
      </c>
      <c r="C1966" t="s">
        <v>19460</v>
      </c>
      <c r="D1966" t="s">
        <v>38234</v>
      </c>
    </row>
    <row r="1967" spans="1:4" x14ac:dyDescent="0.25">
      <c r="A1967" t="s">
        <v>33913</v>
      </c>
      <c r="B1967">
        <v>2</v>
      </c>
      <c r="C1967" t="s">
        <v>38235</v>
      </c>
      <c r="D1967" t="s">
        <v>38236</v>
      </c>
    </row>
    <row r="1968" spans="1:4" x14ac:dyDescent="0.25">
      <c r="A1968" t="s">
        <v>33915</v>
      </c>
      <c r="B1968">
        <v>1</v>
      </c>
      <c r="C1968" t="s">
        <v>19460</v>
      </c>
      <c r="D1968" t="s">
        <v>38237</v>
      </c>
    </row>
    <row r="1969" spans="1:4" x14ac:dyDescent="0.25">
      <c r="A1969" t="s">
        <v>33915</v>
      </c>
      <c r="B1969">
        <v>2</v>
      </c>
      <c r="C1969" t="s">
        <v>38235</v>
      </c>
      <c r="D1969" t="s">
        <v>38236</v>
      </c>
    </row>
    <row r="1970" spans="1:4" x14ac:dyDescent="0.25">
      <c r="A1970" t="s">
        <v>30168</v>
      </c>
      <c r="B1970">
        <v>1</v>
      </c>
      <c r="C1970" t="s">
        <v>19460</v>
      </c>
      <c r="D1970" t="s">
        <v>38238</v>
      </c>
    </row>
    <row r="1971" spans="1:4" x14ac:dyDescent="0.25">
      <c r="A1971" t="s">
        <v>30168</v>
      </c>
      <c r="B1971">
        <v>2</v>
      </c>
      <c r="C1971" t="s">
        <v>38235</v>
      </c>
      <c r="D1971" t="s">
        <v>38239</v>
      </c>
    </row>
    <row r="1972" spans="1:4" x14ac:dyDescent="0.25">
      <c r="A1972" t="s">
        <v>30175</v>
      </c>
      <c r="B1972">
        <v>1</v>
      </c>
      <c r="C1972" t="s">
        <v>19460</v>
      </c>
      <c r="D1972" t="s">
        <v>38240</v>
      </c>
    </row>
    <row r="1973" spans="1:4" x14ac:dyDescent="0.25">
      <c r="A1973" t="s">
        <v>30175</v>
      </c>
      <c r="B1973">
        <v>2</v>
      </c>
      <c r="C1973" t="s">
        <v>38235</v>
      </c>
      <c r="D1973" t="s">
        <v>38241</v>
      </c>
    </row>
    <row r="1974" spans="1:4" x14ac:dyDescent="0.25">
      <c r="A1974" t="s">
        <v>30178</v>
      </c>
      <c r="B1974">
        <v>1</v>
      </c>
      <c r="C1974" t="s">
        <v>19460</v>
      </c>
      <c r="D1974" t="s">
        <v>38242</v>
      </c>
    </row>
    <row r="1975" spans="1:4" x14ac:dyDescent="0.25">
      <c r="A1975" t="s">
        <v>30178</v>
      </c>
      <c r="B1975">
        <v>2</v>
      </c>
      <c r="C1975" t="s">
        <v>38235</v>
      </c>
      <c r="D1975" t="s">
        <v>38239</v>
      </c>
    </row>
    <row r="1976" spans="1:4" x14ac:dyDescent="0.25">
      <c r="A1976" t="s">
        <v>30182</v>
      </c>
      <c r="B1976">
        <v>1</v>
      </c>
      <c r="C1976" t="s">
        <v>19460</v>
      </c>
      <c r="D1976" t="s">
        <v>38243</v>
      </c>
    </row>
    <row r="1977" spans="1:4" x14ac:dyDescent="0.25">
      <c r="A1977" t="s">
        <v>30184</v>
      </c>
      <c r="B1977">
        <v>1</v>
      </c>
      <c r="C1977" t="s">
        <v>19460</v>
      </c>
      <c r="D1977" t="s">
        <v>38244</v>
      </c>
    </row>
    <row r="1978" spans="1:4" x14ac:dyDescent="0.25">
      <c r="A1978" t="s">
        <v>30186</v>
      </c>
      <c r="B1978">
        <v>1</v>
      </c>
      <c r="C1978" t="s">
        <v>19460</v>
      </c>
      <c r="D1978" t="s">
        <v>38245</v>
      </c>
    </row>
    <row r="1979" spans="1:4" x14ac:dyDescent="0.25">
      <c r="A1979" t="s">
        <v>30186</v>
      </c>
      <c r="B1979">
        <v>2</v>
      </c>
      <c r="C1979" t="s">
        <v>38246</v>
      </c>
      <c r="D1979" t="s">
        <v>38247</v>
      </c>
    </row>
    <row r="1980" spans="1:4" x14ac:dyDescent="0.25">
      <c r="A1980" t="s">
        <v>30193</v>
      </c>
      <c r="B1980">
        <v>1</v>
      </c>
      <c r="C1980" t="s">
        <v>19460</v>
      </c>
      <c r="D1980" t="s">
        <v>38248</v>
      </c>
    </row>
    <row r="1981" spans="1:4" x14ac:dyDescent="0.25">
      <c r="A1981" t="s">
        <v>30193</v>
      </c>
      <c r="B1981">
        <v>2</v>
      </c>
      <c r="C1981" t="s">
        <v>38246</v>
      </c>
      <c r="D1981" t="s">
        <v>38249</v>
      </c>
    </row>
    <row r="1982" spans="1:4" x14ac:dyDescent="0.25">
      <c r="A1982" t="s">
        <v>30197</v>
      </c>
      <c r="B1982">
        <v>1</v>
      </c>
      <c r="C1982" t="s">
        <v>19460</v>
      </c>
      <c r="D1982" t="s">
        <v>38250</v>
      </c>
    </row>
    <row r="1983" spans="1:4" x14ac:dyDescent="0.25">
      <c r="A1983" t="s">
        <v>30197</v>
      </c>
      <c r="B1983">
        <v>2</v>
      </c>
      <c r="C1983" t="s">
        <v>38246</v>
      </c>
      <c r="D1983" t="s">
        <v>38251</v>
      </c>
    </row>
    <row r="1984" spans="1:4" x14ac:dyDescent="0.25">
      <c r="A1984" t="s">
        <v>30200</v>
      </c>
      <c r="B1984">
        <v>1</v>
      </c>
      <c r="C1984" t="s">
        <v>19460</v>
      </c>
      <c r="D1984" t="s">
        <v>38252</v>
      </c>
    </row>
    <row r="1985" spans="1:4" x14ac:dyDescent="0.25">
      <c r="A1985" t="s">
        <v>30200</v>
      </c>
      <c r="B1985">
        <v>2</v>
      </c>
      <c r="C1985" t="s">
        <v>38246</v>
      </c>
      <c r="D1985" t="s">
        <v>38253</v>
      </c>
    </row>
    <row r="1986" spans="1:4" x14ac:dyDescent="0.25">
      <c r="A1986" t="s">
        <v>30203</v>
      </c>
      <c r="B1986">
        <v>1</v>
      </c>
      <c r="C1986" t="s">
        <v>19460</v>
      </c>
      <c r="D1986" t="s">
        <v>38254</v>
      </c>
    </row>
    <row r="1987" spans="1:4" x14ac:dyDescent="0.25">
      <c r="A1987" t="s">
        <v>30203</v>
      </c>
      <c r="B1987">
        <v>2</v>
      </c>
      <c r="C1987" t="s">
        <v>38246</v>
      </c>
      <c r="D1987" t="s">
        <v>38255</v>
      </c>
    </row>
    <row r="1988" spans="1:4" x14ac:dyDescent="0.25">
      <c r="A1988" t="s">
        <v>30206</v>
      </c>
      <c r="B1988">
        <v>1</v>
      </c>
      <c r="C1988" t="s">
        <v>19460</v>
      </c>
      <c r="D1988" t="s">
        <v>38256</v>
      </c>
    </row>
    <row r="1989" spans="1:4" x14ac:dyDescent="0.25">
      <c r="A1989" t="s">
        <v>30206</v>
      </c>
      <c r="B1989">
        <v>2</v>
      </c>
      <c r="C1989" t="s">
        <v>38246</v>
      </c>
      <c r="D1989" t="s">
        <v>38257</v>
      </c>
    </row>
    <row r="1990" spans="1:4" x14ac:dyDescent="0.25">
      <c r="A1990" t="s">
        <v>30209</v>
      </c>
      <c r="B1990">
        <v>1</v>
      </c>
      <c r="C1990" t="s">
        <v>19460</v>
      </c>
      <c r="D1990" t="s">
        <v>38258</v>
      </c>
    </row>
    <row r="1991" spans="1:4" x14ac:dyDescent="0.25">
      <c r="A1991" t="s">
        <v>30209</v>
      </c>
      <c r="B1991">
        <v>2</v>
      </c>
      <c r="C1991" t="s">
        <v>38235</v>
      </c>
      <c r="D1991" t="s">
        <v>38259</v>
      </c>
    </row>
    <row r="1992" spans="1:4" x14ac:dyDescent="0.25">
      <c r="A1992" t="s">
        <v>30211</v>
      </c>
      <c r="B1992">
        <v>1</v>
      </c>
      <c r="C1992" t="s">
        <v>19460</v>
      </c>
      <c r="D1992" t="s">
        <v>38260</v>
      </c>
    </row>
    <row r="1993" spans="1:4" x14ac:dyDescent="0.25">
      <c r="A1993" t="s">
        <v>30211</v>
      </c>
      <c r="B1993">
        <v>2</v>
      </c>
      <c r="C1993" t="s">
        <v>38235</v>
      </c>
      <c r="D1993" t="s">
        <v>38261</v>
      </c>
    </row>
    <row r="1994" spans="1:4" x14ac:dyDescent="0.25">
      <c r="A1994" t="s">
        <v>33937</v>
      </c>
      <c r="B1994">
        <v>1</v>
      </c>
      <c r="C1994" t="s">
        <v>19460</v>
      </c>
      <c r="D1994" t="s">
        <v>38262</v>
      </c>
    </row>
    <row r="1995" spans="1:4" x14ac:dyDescent="0.25">
      <c r="A1995" t="s">
        <v>30214</v>
      </c>
      <c r="B1995">
        <v>1</v>
      </c>
      <c r="C1995" t="s">
        <v>19460</v>
      </c>
      <c r="D1995" t="s">
        <v>38263</v>
      </c>
    </row>
    <row r="1996" spans="1:4" x14ac:dyDescent="0.25">
      <c r="A1996" t="s">
        <v>30215</v>
      </c>
      <c r="B1996">
        <v>1</v>
      </c>
      <c r="C1996" t="s">
        <v>19460</v>
      </c>
      <c r="D1996" t="s">
        <v>38264</v>
      </c>
    </row>
    <row r="1997" spans="1:4" x14ac:dyDescent="0.25">
      <c r="A1997" t="s">
        <v>30217</v>
      </c>
      <c r="B1997">
        <v>1</v>
      </c>
      <c r="C1997" t="s">
        <v>19460</v>
      </c>
      <c r="D1997" t="s">
        <v>38265</v>
      </c>
    </row>
    <row r="1998" spans="1:4" x14ac:dyDescent="0.25">
      <c r="A1998" t="s">
        <v>30219</v>
      </c>
      <c r="B1998">
        <v>1</v>
      </c>
      <c r="C1998" t="s">
        <v>19460</v>
      </c>
      <c r="D1998" t="s">
        <v>38266</v>
      </c>
    </row>
    <row r="1999" spans="1:4" x14ac:dyDescent="0.25">
      <c r="A1999" t="s">
        <v>30222</v>
      </c>
      <c r="B1999">
        <v>1</v>
      </c>
      <c r="C1999" t="s">
        <v>19460</v>
      </c>
      <c r="D1999" t="s">
        <v>38267</v>
      </c>
    </row>
    <row r="2000" spans="1:4" x14ac:dyDescent="0.25">
      <c r="A2000" t="s">
        <v>30222</v>
      </c>
      <c r="B2000">
        <v>2</v>
      </c>
      <c r="C2000" t="s">
        <v>38246</v>
      </c>
      <c r="D2000" t="s">
        <v>38268</v>
      </c>
    </row>
    <row r="2001" spans="1:4" x14ac:dyDescent="0.25">
      <c r="A2001" t="s">
        <v>30226</v>
      </c>
      <c r="B2001">
        <v>1</v>
      </c>
      <c r="C2001" t="s">
        <v>19460</v>
      </c>
      <c r="D2001" t="s">
        <v>38269</v>
      </c>
    </row>
    <row r="2002" spans="1:4" x14ac:dyDescent="0.25">
      <c r="A2002" t="s">
        <v>30226</v>
      </c>
      <c r="B2002">
        <v>2</v>
      </c>
      <c r="C2002" t="s">
        <v>38246</v>
      </c>
      <c r="D2002" t="s">
        <v>38270</v>
      </c>
    </row>
    <row r="2003" spans="1:4" x14ac:dyDescent="0.25">
      <c r="A2003" t="s">
        <v>30229</v>
      </c>
      <c r="B2003">
        <v>1</v>
      </c>
      <c r="C2003" t="s">
        <v>19460</v>
      </c>
      <c r="D2003" t="s">
        <v>38271</v>
      </c>
    </row>
    <row r="2004" spans="1:4" x14ac:dyDescent="0.25">
      <c r="A2004" t="s">
        <v>30229</v>
      </c>
      <c r="B2004">
        <v>2</v>
      </c>
      <c r="C2004" t="s">
        <v>38246</v>
      </c>
      <c r="D2004" t="s">
        <v>38272</v>
      </c>
    </row>
    <row r="2005" spans="1:4" x14ac:dyDescent="0.25">
      <c r="A2005" t="s">
        <v>30232</v>
      </c>
      <c r="B2005">
        <v>1</v>
      </c>
      <c r="C2005" t="s">
        <v>19460</v>
      </c>
      <c r="D2005" t="s">
        <v>38273</v>
      </c>
    </row>
    <row r="2006" spans="1:4" x14ac:dyDescent="0.25">
      <c r="A2006" t="s">
        <v>30232</v>
      </c>
      <c r="B2006">
        <v>2</v>
      </c>
      <c r="C2006" t="s">
        <v>38246</v>
      </c>
      <c r="D2006" t="s">
        <v>38274</v>
      </c>
    </row>
    <row r="2007" spans="1:4" x14ac:dyDescent="0.25">
      <c r="A2007" t="s">
        <v>30236</v>
      </c>
      <c r="B2007">
        <v>1</v>
      </c>
      <c r="C2007" t="s">
        <v>19460</v>
      </c>
      <c r="D2007" t="s">
        <v>38275</v>
      </c>
    </row>
    <row r="2008" spans="1:4" x14ac:dyDescent="0.25">
      <c r="A2008" t="s">
        <v>30236</v>
      </c>
      <c r="B2008">
        <v>2</v>
      </c>
      <c r="C2008" t="s">
        <v>38246</v>
      </c>
      <c r="D2008" t="s">
        <v>38276</v>
      </c>
    </row>
    <row r="2009" spans="1:4" x14ac:dyDescent="0.25">
      <c r="A2009" t="s">
        <v>30239</v>
      </c>
      <c r="B2009">
        <v>1</v>
      </c>
      <c r="C2009" t="s">
        <v>19460</v>
      </c>
      <c r="D2009" t="s">
        <v>38277</v>
      </c>
    </row>
    <row r="2010" spans="1:4" x14ac:dyDescent="0.25">
      <c r="A2010" t="s">
        <v>30239</v>
      </c>
      <c r="B2010">
        <v>2</v>
      </c>
      <c r="C2010" t="s">
        <v>38246</v>
      </c>
    </row>
    <row r="2011" spans="1:4" x14ac:dyDescent="0.25">
      <c r="A2011" t="s">
        <v>30242</v>
      </c>
      <c r="B2011">
        <v>1</v>
      </c>
      <c r="C2011" t="s">
        <v>19460</v>
      </c>
      <c r="D2011" t="s">
        <v>38278</v>
      </c>
    </row>
    <row r="2012" spans="1:4" x14ac:dyDescent="0.25">
      <c r="A2012" t="s">
        <v>30242</v>
      </c>
      <c r="B2012">
        <v>2</v>
      </c>
      <c r="C2012" t="s">
        <v>38246</v>
      </c>
      <c r="D2012" t="s">
        <v>38279</v>
      </c>
    </row>
    <row r="2013" spans="1:4" x14ac:dyDescent="0.25">
      <c r="A2013" t="s">
        <v>30245</v>
      </c>
      <c r="B2013">
        <v>1</v>
      </c>
      <c r="C2013" t="s">
        <v>19460</v>
      </c>
      <c r="D2013" t="s">
        <v>38280</v>
      </c>
    </row>
    <row r="2014" spans="1:4" x14ac:dyDescent="0.25">
      <c r="A2014" t="s">
        <v>30245</v>
      </c>
      <c r="B2014">
        <v>2</v>
      </c>
      <c r="C2014" t="s">
        <v>38246</v>
      </c>
      <c r="D2014" t="s">
        <v>38281</v>
      </c>
    </row>
    <row r="2015" spans="1:4" x14ac:dyDescent="0.25">
      <c r="A2015" t="s">
        <v>30248</v>
      </c>
      <c r="B2015">
        <v>1</v>
      </c>
      <c r="C2015" t="s">
        <v>19460</v>
      </c>
      <c r="D2015" t="s">
        <v>38282</v>
      </c>
    </row>
    <row r="2016" spans="1:4" x14ac:dyDescent="0.25">
      <c r="A2016" t="s">
        <v>30248</v>
      </c>
      <c r="B2016">
        <v>2</v>
      </c>
      <c r="C2016" t="s">
        <v>38246</v>
      </c>
      <c r="D2016" t="s">
        <v>38283</v>
      </c>
    </row>
    <row r="2017" spans="1:4" x14ac:dyDescent="0.25">
      <c r="A2017" t="s">
        <v>30249</v>
      </c>
      <c r="B2017">
        <v>1</v>
      </c>
      <c r="C2017" t="s">
        <v>19460</v>
      </c>
      <c r="D2017" t="s">
        <v>38284</v>
      </c>
    </row>
    <row r="2018" spans="1:4" x14ac:dyDescent="0.25">
      <c r="A2018" t="s">
        <v>30249</v>
      </c>
      <c r="B2018">
        <v>2</v>
      </c>
      <c r="C2018" t="s">
        <v>38246</v>
      </c>
      <c r="D2018" t="s">
        <v>38285</v>
      </c>
    </row>
    <row r="2019" spans="1:4" x14ac:dyDescent="0.25">
      <c r="A2019" t="s">
        <v>30252</v>
      </c>
      <c r="B2019">
        <v>1</v>
      </c>
      <c r="C2019" t="s">
        <v>19460</v>
      </c>
      <c r="D2019" t="s">
        <v>38286</v>
      </c>
    </row>
    <row r="2020" spans="1:4" x14ac:dyDescent="0.25">
      <c r="A2020" t="s">
        <v>30252</v>
      </c>
      <c r="B2020">
        <v>2</v>
      </c>
      <c r="C2020" t="s">
        <v>38246</v>
      </c>
      <c r="D2020" t="s">
        <v>38287</v>
      </c>
    </row>
    <row r="2021" spans="1:4" x14ac:dyDescent="0.25">
      <c r="A2021" t="s">
        <v>30255</v>
      </c>
      <c r="B2021">
        <v>1</v>
      </c>
      <c r="C2021" t="s">
        <v>19460</v>
      </c>
      <c r="D2021" t="s">
        <v>38288</v>
      </c>
    </row>
    <row r="2022" spans="1:4" x14ac:dyDescent="0.25">
      <c r="A2022" t="s">
        <v>30255</v>
      </c>
      <c r="B2022">
        <v>2</v>
      </c>
      <c r="C2022" t="s">
        <v>38246</v>
      </c>
      <c r="D2022" t="s">
        <v>38289</v>
      </c>
    </row>
    <row r="2023" spans="1:4" x14ac:dyDescent="0.25">
      <c r="A2023" t="s">
        <v>33973</v>
      </c>
      <c r="B2023">
        <v>1</v>
      </c>
      <c r="C2023" t="s">
        <v>19460</v>
      </c>
      <c r="D2023" t="s">
        <v>38298</v>
      </c>
    </row>
    <row r="2024" spans="1:4" x14ac:dyDescent="0.25">
      <c r="A2024" t="s">
        <v>33975</v>
      </c>
      <c r="B2024">
        <v>1</v>
      </c>
      <c r="C2024" t="s">
        <v>19460</v>
      </c>
      <c r="D2024" t="s">
        <v>38299</v>
      </c>
    </row>
    <row r="2025" spans="1:4" x14ac:dyDescent="0.25">
      <c r="A2025" t="s">
        <v>33977</v>
      </c>
      <c r="B2025">
        <v>1</v>
      </c>
      <c r="C2025" t="s">
        <v>19460</v>
      </c>
      <c r="D2025" t="s">
        <v>38300</v>
      </c>
    </row>
    <row r="2026" spans="1:4" x14ac:dyDescent="0.25">
      <c r="A2026" t="s">
        <v>33979</v>
      </c>
      <c r="B2026">
        <v>1</v>
      </c>
      <c r="C2026" t="s">
        <v>19460</v>
      </c>
      <c r="D2026" t="s">
        <v>38301</v>
      </c>
    </row>
    <row r="2027" spans="1:4" x14ac:dyDescent="0.25">
      <c r="A2027" t="s">
        <v>33981</v>
      </c>
      <c r="B2027">
        <v>1</v>
      </c>
      <c r="C2027" t="s">
        <v>19460</v>
      </c>
      <c r="D2027" t="s">
        <v>38302</v>
      </c>
    </row>
    <row r="2028" spans="1:4" x14ac:dyDescent="0.25">
      <c r="A2028" t="s">
        <v>33983</v>
      </c>
      <c r="B2028">
        <v>1</v>
      </c>
      <c r="C2028" t="s">
        <v>19460</v>
      </c>
      <c r="D2028" t="s">
        <v>38303</v>
      </c>
    </row>
    <row r="2029" spans="1:4" x14ac:dyDescent="0.25">
      <c r="A2029" t="s">
        <v>33985</v>
      </c>
      <c r="B2029">
        <v>1</v>
      </c>
      <c r="C2029" t="s">
        <v>19460</v>
      </c>
      <c r="D2029" t="s">
        <v>38304</v>
      </c>
    </row>
    <row r="2030" spans="1:4" x14ac:dyDescent="0.25">
      <c r="A2030" t="s">
        <v>33987</v>
      </c>
      <c r="B2030">
        <v>1</v>
      </c>
      <c r="C2030" t="s">
        <v>19460</v>
      </c>
      <c r="D2030" t="s">
        <v>38305</v>
      </c>
    </row>
    <row r="2031" spans="1:4" x14ac:dyDescent="0.25">
      <c r="A2031" t="s">
        <v>33989</v>
      </c>
      <c r="B2031">
        <v>1</v>
      </c>
      <c r="C2031" t="s">
        <v>19460</v>
      </c>
      <c r="D2031" t="s">
        <v>38306</v>
      </c>
    </row>
    <row r="2032" spans="1:4" x14ac:dyDescent="0.25">
      <c r="A2032" t="s">
        <v>33991</v>
      </c>
      <c r="B2032">
        <v>1</v>
      </c>
      <c r="C2032" t="s">
        <v>19460</v>
      </c>
      <c r="D2032" t="s">
        <v>38307</v>
      </c>
    </row>
    <row r="2033" spans="1:4" x14ac:dyDescent="0.25">
      <c r="A2033" t="s">
        <v>33993</v>
      </c>
      <c r="B2033">
        <v>1</v>
      </c>
      <c r="C2033" t="s">
        <v>19460</v>
      </c>
      <c r="D2033" t="s">
        <v>38308</v>
      </c>
    </row>
    <row r="2034" spans="1:4" x14ac:dyDescent="0.25">
      <c r="A2034" t="s">
        <v>33995</v>
      </c>
      <c r="B2034">
        <v>1</v>
      </c>
      <c r="C2034" t="s">
        <v>19460</v>
      </c>
      <c r="D2034" t="s">
        <v>38309</v>
      </c>
    </row>
    <row r="2035" spans="1:4" x14ac:dyDescent="0.25">
      <c r="A2035" t="s">
        <v>33997</v>
      </c>
      <c r="B2035">
        <v>1</v>
      </c>
      <c r="C2035" t="s">
        <v>19460</v>
      </c>
      <c r="D2035" t="s">
        <v>38310</v>
      </c>
    </row>
    <row r="2036" spans="1:4" x14ac:dyDescent="0.25">
      <c r="A2036" t="s">
        <v>33999</v>
      </c>
      <c r="B2036">
        <v>1</v>
      </c>
      <c r="C2036" t="s">
        <v>19460</v>
      </c>
      <c r="D2036" t="s">
        <v>38311</v>
      </c>
    </row>
    <row r="2037" spans="1:4" x14ac:dyDescent="0.25">
      <c r="A2037" t="s">
        <v>34001</v>
      </c>
      <c r="B2037">
        <v>1</v>
      </c>
      <c r="C2037" t="s">
        <v>19460</v>
      </c>
      <c r="D2037" t="s">
        <v>38312</v>
      </c>
    </row>
    <row r="2038" spans="1:4" x14ac:dyDescent="0.25">
      <c r="A2038" t="s">
        <v>34003</v>
      </c>
      <c r="B2038">
        <v>1</v>
      </c>
      <c r="C2038" t="s">
        <v>19460</v>
      </c>
      <c r="D2038" t="s">
        <v>38313</v>
      </c>
    </row>
    <row r="2039" spans="1:4" x14ac:dyDescent="0.25">
      <c r="A2039" t="s">
        <v>34005</v>
      </c>
      <c r="B2039">
        <v>1</v>
      </c>
      <c r="C2039" t="s">
        <v>19460</v>
      </c>
      <c r="D2039" t="s">
        <v>38314</v>
      </c>
    </row>
    <row r="2040" spans="1:4" x14ac:dyDescent="0.25">
      <c r="A2040" t="s">
        <v>34007</v>
      </c>
      <c r="B2040">
        <v>1</v>
      </c>
      <c r="C2040" t="s">
        <v>19460</v>
      </c>
      <c r="D2040" t="s">
        <v>38315</v>
      </c>
    </row>
    <row r="2041" spans="1:4" x14ac:dyDescent="0.25">
      <c r="A2041" t="s">
        <v>34009</v>
      </c>
      <c r="B2041">
        <v>1</v>
      </c>
      <c r="C2041" t="s">
        <v>19460</v>
      </c>
      <c r="D2041" t="s">
        <v>38316</v>
      </c>
    </row>
    <row r="2042" spans="1:4" x14ac:dyDescent="0.25">
      <c r="A2042" t="s">
        <v>34011</v>
      </c>
      <c r="B2042">
        <v>1</v>
      </c>
      <c r="C2042" t="s">
        <v>19460</v>
      </c>
      <c r="D2042" t="s">
        <v>38317</v>
      </c>
    </row>
    <row r="2043" spans="1:4" x14ac:dyDescent="0.25">
      <c r="A2043" t="s">
        <v>34013</v>
      </c>
      <c r="B2043">
        <v>1</v>
      </c>
      <c r="C2043" t="s">
        <v>19460</v>
      </c>
      <c r="D2043" t="s">
        <v>38318</v>
      </c>
    </row>
    <row r="2044" spans="1:4" x14ac:dyDescent="0.25">
      <c r="A2044" t="s">
        <v>34015</v>
      </c>
      <c r="B2044">
        <v>1</v>
      </c>
      <c r="C2044" t="s">
        <v>19460</v>
      </c>
      <c r="D2044" t="s">
        <v>38319</v>
      </c>
    </row>
    <row r="2045" spans="1:4" x14ac:dyDescent="0.25">
      <c r="A2045" t="s">
        <v>34017</v>
      </c>
      <c r="B2045">
        <v>1</v>
      </c>
      <c r="C2045" t="s">
        <v>19460</v>
      </c>
      <c r="D2045" t="s">
        <v>38320</v>
      </c>
    </row>
    <row r="2046" spans="1:4" x14ac:dyDescent="0.25">
      <c r="A2046" t="s">
        <v>34019</v>
      </c>
      <c r="B2046">
        <v>1</v>
      </c>
      <c r="C2046" t="s">
        <v>19460</v>
      </c>
      <c r="D2046" t="s">
        <v>38321</v>
      </c>
    </row>
    <row r="2047" spans="1:4" x14ac:dyDescent="0.25">
      <c r="A2047" t="s">
        <v>34021</v>
      </c>
      <c r="B2047">
        <v>1</v>
      </c>
      <c r="C2047" t="s">
        <v>19460</v>
      </c>
      <c r="D2047" t="s">
        <v>38322</v>
      </c>
    </row>
    <row r="2048" spans="1:4" x14ac:dyDescent="0.25">
      <c r="A2048" t="s">
        <v>34023</v>
      </c>
      <c r="B2048">
        <v>1</v>
      </c>
      <c r="C2048" t="s">
        <v>19460</v>
      </c>
      <c r="D2048" t="s">
        <v>38323</v>
      </c>
    </row>
    <row r="2049" spans="1:4" x14ac:dyDescent="0.25">
      <c r="A2049" t="s">
        <v>34025</v>
      </c>
      <c r="B2049">
        <v>1</v>
      </c>
      <c r="C2049" t="s">
        <v>19460</v>
      </c>
      <c r="D2049" t="s">
        <v>38324</v>
      </c>
    </row>
    <row r="2050" spans="1:4" x14ac:dyDescent="0.25">
      <c r="A2050" t="s">
        <v>34027</v>
      </c>
      <c r="B2050">
        <v>1</v>
      </c>
      <c r="C2050" t="s">
        <v>19460</v>
      </c>
      <c r="D2050" t="s">
        <v>38325</v>
      </c>
    </row>
    <row r="2051" spans="1:4" x14ac:dyDescent="0.25">
      <c r="A2051" t="s">
        <v>34029</v>
      </c>
      <c r="B2051">
        <v>1</v>
      </c>
      <c r="C2051" t="s">
        <v>19460</v>
      </c>
      <c r="D2051" t="s">
        <v>38326</v>
      </c>
    </row>
    <row r="2052" spans="1:4" x14ac:dyDescent="0.25">
      <c r="A2052" t="s">
        <v>34031</v>
      </c>
      <c r="B2052">
        <v>1</v>
      </c>
      <c r="C2052" t="s">
        <v>19460</v>
      </c>
      <c r="D2052" t="s">
        <v>38327</v>
      </c>
    </row>
    <row r="2053" spans="1:4" x14ac:dyDescent="0.25">
      <c r="A2053" t="s">
        <v>34033</v>
      </c>
      <c r="B2053">
        <v>1</v>
      </c>
      <c r="C2053" t="s">
        <v>19460</v>
      </c>
      <c r="D2053" t="s">
        <v>38328</v>
      </c>
    </row>
    <row r="2054" spans="1:4" x14ac:dyDescent="0.25">
      <c r="A2054" t="s">
        <v>34035</v>
      </c>
      <c r="B2054">
        <v>1</v>
      </c>
      <c r="C2054" t="s">
        <v>19460</v>
      </c>
      <c r="D2054" t="s">
        <v>38329</v>
      </c>
    </row>
    <row r="2055" spans="1:4" x14ac:dyDescent="0.25">
      <c r="A2055" t="s">
        <v>34037</v>
      </c>
      <c r="B2055">
        <v>1</v>
      </c>
      <c r="C2055" t="s">
        <v>19460</v>
      </c>
      <c r="D2055" t="s">
        <v>38330</v>
      </c>
    </row>
    <row r="2056" spans="1:4" x14ac:dyDescent="0.25">
      <c r="A2056" t="s">
        <v>34039</v>
      </c>
      <c r="B2056">
        <v>1</v>
      </c>
      <c r="C2056" t="s">
        <v>19460</v>
      </c>
      <c r="D2056" t="s">
        <v>38331</v>
      </c>
    </row>
    <row r="2057" spans="1:4" x14ac:dyDescent="0.25">
      <c r="A2057" t="s">
        <v>34041</v>
      </c>
      <c r="B2057">
        <v>1</v>
      </c>
      <c r="C2057" t="s">
        <v>19460</v>
      </c>
      <c r="D2057" t="s">
        <v>38332</v>
      </c>
    </row>
    <row r="2058" spans="1:4" x14ac:dyDescent="0.25">
      <c r="A2058" t="s">
        <v>34043</v>
      </c>
      <c r="B2058">
        <v>1</v>
      </c>
      <c r="C2058" t="s">
        <v>19460</v>
      </c>
      <c r="D2058" t="s">
        <v>38333</v>
      </c>
    </row>
    <row r="2059" spans="1:4" x14ac:dyDescent="0.25">
      <c r="A2059" t="s">
        <v>34045</v>
      </c>
      <c r="B2059">
        <v>1</v>
      </c>
      <c r="C2059" t="s">
        <v>19460</v>
      </c>
      <c r="D2059" t="s">
        <v>38334</v>
      </c>
    </row>
    <row r="2060" spans="1:4" x14ac:dyDescent="0.25">
      <c r="A2060" t="s">
        <v>34047</v>
      </c>
      <c r="B2060">
        <v>1</v>
      </c>
      <c r="C2060" t="s">
        <v>19460</v>
      </c>
      <c r="D2060" t="s">
        <v>38335</v>
      </c>
    </row>
    <row r="2061" spans="1:4" x14ac:dyDescent="0.25">
      <c r="A2061" t="s">
        <v>34049</v>
      </c>
      <c r="B2061">
        <v>1</v>
      </c>
      <c r="C2061" t="s">
        <v>19460</v>
      </c>
      <c r="D2061" t="s">
        <v>38336</v>
      </c>
    </row>
    <row r="2062" spans="1:4" x14ac:dyDescent="0.25">
      <c r="A2062" t="s">
        <v>34051</v>
      </c>
      <c r="B2062">
        <v>1</v>
      </c>
      <c r="C2062" t="s">
        <v>19460</v>
      </c>
      <c r="D2062" t="s">
        <v>38337</v>
      </c>
    </row>
    <row r="2063" spans="1:4" x14ac:dyDescent="0.25">
      <c r="A2063" t="s">
        <v>34053</v>
      </c>
      <c r="B2063">
        <v>1</v>
      </c>
      <c r="C2063" t="s">
        <v>19460</v>
      </c>
      <c r="D2063" t="s">
        <v>38338</v>
      </c>
    </row>
    <row r="2064" spans="1:4" x14ac:dyDescent="0.25">
      <c r="A2064" t="s">
        <v>34055</v>
      </c>
      <c r="B2064">
        <v>1</v>
      </c>
      <c r="C2064" t="s">
        <v>19460</v>
      </c>
      <c r="D2064" t="s">
        <v>38339</v>
      </c>
    </row>
    <row r="2065" spans="1:4" x14ac:dyDescent="0.25">
      <c r="A2065" t="s">
        <v>34057</v>
      </c>
      <c r="B2065">
        <v>1</v>
      </c>
      <c r="C2065" t="s">
        <v>19460</v>
      </c>
      <c r="D2065" t="s">
        <v>38340</v>
      </c>
    </row>
    <row r="2066" spans="1:4" x14ac:dyDescent="0.25">
      <c r="A2066" t="s">
        <v>34059</v>
      </c>
      <c r="B2066">
        <v>1</v>
      </c>
      <c r="C2066" t="s">
        <v>19460</v>
      </c>
      <c r="D2066" t="s">
        <v>38341</v>
      </c>
    </row>
    <row r="2067" spans="1:4" x14ac:dyDescent="0.25">
      <c r="A2067" t="s">
        <v>34061</v>
      </c>
      <c r="B2067">
        <v>1</v>
      </c>
      <c r="C2067" t="s">
        <v>19460</v>
      </c>
      <c r="D2067" t="s">
        <v>38342</v>
      </c>
    </row>
    <row r="2068" spans="1:4" x14ac:dyDescent="0.25">
      <c r="A2068" t="s">
        <v>34063</v>
      </c>
      <c r="B2068">
        <v>1</v>
      </c>
      <c r="C2068" t="s">
        <v>19460</v>
      </c>
      <c r="D2068" t="s">
        <v>38343</v>
      </c>
    </row>
    <row r="2069" spans="1:4" x14ac:dyDescent="0.25">
      <c r="A2069" t="s">
        <v>34065</v>
      </c>
      <c r="B2069">
        <v>1</v>
      </c>
      <c r="C2069" t="s">
        <v>19460</v>
      </c>
      <c r="D2069" t="s">
        <v>38344</v>
      </c>
    </row>
    <row r="2070" spans="1:4" x14ac:dyDescent="0.25">
      <c r="A2070" t="s">
        <v>34067</v>
      </c>
      <c r="B2070">
        <v>1</v>
      </c>
      <c r="C2070" t="s">
        <v>19460</v>
      </c>
      <c r="D2070" t="s">
        <v>38345</v>
      </c>
    </row>
    <row r="2071" spans="1:4" x14ac:dyDescent="0.25">
      <c r="A2071" t="s">
        <v>34069</v>
      </c>
      <c r="B2071">
        <v>1</v>
      </c>
      <c r="C2071" t="s">
        <v>19460</v>
      </c>
      <c r="D2071" t="s">
        <v>38346</v>
      </c>
    </row>
    <row r="2072" spans="1:4" x14ac:dyDescent="0.25">
      <c r="A2072" t="s">
        <v>34071</v>
      </c>
      <c r="B2072">
        <v>1</v>
      </c>
      <c r="C2072" t="s">
        <v>19460</v>
      </c>
      <c r="D2072" t="s">
        <v>38347</v>
      </c>
    </row>
    <row r="2073" spans="1:4" x14ac:dyDescent="0.25">
      <c r="A2073" t="s">
        <v>34073</v>
      </c>
      <c r="B2073">
        <v>1</v>
      </c>
      <c r="C2073" t="s">
        <v>19460</v>
      </c>
      <c r="D2073" t="s">
        <v>38348</v>
      </c>
    </row>
    <row r="2074" spans="1:4" x14ac:dyDescent="0.25">
      <c r="A2074" t="s">
        <v>34075</v>
      </c>
      <c r="B2074">
        <v>1</v>
      </c>
      <c r="C2074" t="s">
        <v>19460</v>
      </c>
      <c r="D2074" t="s">
        <v>38349</v>
      </c>
    </row>
    <row r="2075" spans="1:4" x14ac:dyDescent="0.25">
      <c r="A2075" t="s">
        <v>34077</v>
      </c>
      <c r="B2075">
        <v>1</v>
      </c>
      <c r="C2075" t="s">
        <v>19460</v>
      </c>
      <c r="D2075" t="s">
        <v>38350</v>
      </c>
    </row>
    <row r="2076" spans="1:4" x14ac:dyDescent="0.25">
      <c r="A2076" t="s">
        <v>34079</v>
      </c>
      <c r="B2076">
        <v>1</v>
      </c>
      <c r="C2076" t="s">
        <v>19460</v>
      </c>
      <c r="D2076" t="s">
        <v>38351</v>
      </c>
    </row>
    <row r="2077" spans="1:4" x14ac:dyDescent="0.25">
      <c r="A2077" t="s">
        <v>30262</v>
      </c>
      <c r="B2077">
        <v>1</v>
      </c>
      <c r="C2077" t="s">
        <v>19460</v>
      </c>
      <c r="D2077" t="s">
        <v>38352</v>
      </c>
    </row>
    <row r="2078" spans="1:4" x14ac:dyDescent="0.25">
      <c r="A2078" t="s">
        <v>30263</v>
      </c>
      <c r="B2078">
        <v>1</v>
      </c>
      <c r="C2078" t="s">
        <v>19460</v>
      </c>
      <c r="D2078" t="s">
        <v>38353</v>
      </c>
    </row>
    <row r="2079" spans="1:4" x14ac:dyDescent="0.25">
      <c r="A2079" t="s">
        <v>30264</v>
      </c>
      <c r="B2079">
        <v>1</v>
      </c>
      <c r="C2079" t="s">
        <v>19460</v>
      </c>
      <c r="D2079" t="s">
        <v>38354</v>
      </c>
    </row>
    <row r="2080" spans="1:4" x14ac:dyDescent="0.25">
      <c r="A2080" t="s">
        <v>30265</v>
      </c>
      <c r="B2080">
        <v>1</v>
      </c>
      <c r="C2080" t="s">
        <v>19460</v>
      </c>
      <c r="D2080" t="s">
        <v>38355</v>
      </c>
    </row>
    <row r="2081" spans="1:4" x14ac:dyDescent="0.25">
      <c r="A2081" t="s">
        <v>30266</v>
      </c>
      <c r="B2081">
        <v>1</v>
      </c>
      <c r="C2081" t="s">
        <v>19460</v>
      </c>
      <c r="D2081" t="s">
        <v>38356</v>
      </c>
    </row>
    <row r="2082" spans="1:4" x14ac:dyDescent="0.25">
      <c r="A2082" t="s">
        <v>30267</v>
      </c>
      <c r="B2082">
        <v>1</v>
      </c>
      <c r="C2082" t="s">
        <v>19460</v>
      </c>
      <c r="D2082" t="s">
        <v>38357</v>
      </c>
    </row>
    <row r="2083" spans="1:4" x14ac:dyDescent="0.25">
      <c r="A2083" t="s">
        <v>30268</v>
      </c>
      <c r="B2083">
        <v>1</v>
      </c>
      <c r="C2083" t="s">
        <v>19460</v>
      </c>
      <c r="D2083" t="s">
        <v>38358</v>
      </c>
    </row>
    <row r="2084" spans="1:4" x14ac:dyDescent="0.25">
      <c r="A2084" t="s">
        <v>30269</v>
      </c>
      <c r="B2084">
        <v>1</v>
      </c>
      <c r="C2084" t="s">
        <v>19460</v>
      </c>
      <c r="D2084" t="s">
        <v>38359</v>
      </c>
    </row>
    <row r="2085" spans="1:4" x14ac:dyDescent="0.25">
      <c r="A2085" t="s">
        <v>30270</v>
      </c>
      <c r="B2085">
        <v>1</v>
      </c>
      <c r="C2085" t="s">
        <v>19460</v>
      </c>
      <c r="D2085" t="s">
        <v>38360</v>
      </c>
    </row>
    <row r="2086" spans="1:4" x14ac:dyDescent="0.25">
      <c r="A2086" t="s">
        <v>30271</v>
      </c>
      <c r="B2086">
        <v>1</v>
      </c>
      <c r="C2086" t="s">
        <v>19460</v>
      </c>
      <c r="D2086" t="s">
        <v>38361</v>
      </c>
    </row>
    <row r="2087" spans="1:4" x14ac:dyDescent="0.25">
      <c r="A2087" t="s">
        <v>30272</v>
      </c>
      <c r="B2087">
        <v>1</v>
      </c>
      <c r="C2087" t="s">
        <v>19460</v>
      </c>
      <c r="D2087" t="s">
        <v>38362</v>
      </c>
    </row>
    <row r="2088" spans="1:4" x14ac:dyDescent="0.25">
      <c r="A2088" t="s">
        <v>30273</v>
      </c>
      <c r="B2088">
        <v>1</v>
      </c>
      <c r="C2088" t="s">
        <v>19460</v>
      </c>
      <c r="D2088" t="s">
        <v>38363</v>
      </c>
    </row>
    <row r="2089" spans="1:4" x14ac:dyDescent="0.25">
      <c r="A2089" t="s">
        <v>30274</v>
      </c>
      <c r="B2089">
        <v>1</v>
      </c>
      <c r="C2089" t="s">
        <v>19460</v>
      </c>
      <c r="D2089" t="s">
        <v>38364</v>
      </c>
    </row>
    <row r="2090" spans="1:4" x14ac:dyDescent="0.25">
      <c r="A2090" t="s">
        <v>30276</v>
      </c>
      <c r="B2090">
        <v>1</v>
      </c>
      <c r="C2090" t="s">
        <v>19460</v>
      </c>
      <c r="D2090" t="s">
        <v>38365</v>
      </c>
    </row>
    <row r="2091" spans="1:4" x14ac:dyDescent="0.25">
      <c r="A2091" t="s">
        <v>34095</v>
      </c>
      <c r="B2091">
        <v>1</v>
      </c>
      <c r="C2091" t="s">
        <v>19460</v>
      </c>
      <c r="D2091" t="s">
        <v>38366</v>
      </c>
    </row>
    <row r="2092" spans="1:4" x14ac:dyDescent="0.25">
      <c r="A2092" t="s">
        <v>34097</v>
      </c>
      <c r="B2092">
        <v>1</v>
      </c>
      <c r="C2092" t="s">
        <v>19460</v>
      </c>
      <c r="D2092" t="s">
        <v>38367</v>
      </c>
    </row>
    <row r="2093" spans="1:4" x14ac:dyDescent="0.25">
      <c r="A2093" t="s">
        <v>30277</v>
      </c>
      <c r="B2093">
        <v>1</v>
      </c>
      <c r="C2093" t="s">
        <v>19460</v>
      </c>
      <c r="D2093" t="s">
        <v>38368</v>
      </c>
    </row>
    <row r="2094" spans="1:4" x14ac:dyDescent="0.25">
      <c r="A2094" t="s">
        <v>30278</v>
      </c>
      <c r="B2094">
        <v>1</v>
      </c>
      <c r="C2094" t="s">
        <v>19460</v>
      </c>
      <c r="D2094" t="s">
        <v>38369</v>
      </c>
    </row>
    <row r="2095" spans="1:4" x14ac:dyDescent="0.25">
      <c r="A2095" t="s">
        <v>30279</v>
      </c>
      <c r="B2095">
        <v>1</v>
      </c>
      <c r="C2095" t="s">
        <v>19460</v>
      </c>
      <c r="D2095" t="s">
        <v>38370</v>
      </c>
    </row>
    <row r="2096" spans="1:4" x14ac:dyDescent="0.25">
      <c r="A2096" t="s">
        <v>30280</v>
      </c>
      <c r="B2096">
        <v>1</v>
      </c>
      <c r="C2096" t="s">
        <v>19460</v>
      </c>
      <c r="D2096" t="s">
        <v>38371</v>
      </c>
    </row>
    <row r="2097" spans="1:4" x14ac:dyDescent="0.25">
      <c r="A2097" t="s">
        <v>30281</v>
      </c>
      <c r="B2097">
        <v>1</v>
      </c>
      <c r="C2097" t="s">
        <v>19460</v>
      </c>
      <c r="D2097" t="s">
        <v>38372</v>
      </c>
    </row>
    <row r="2098" spans="1:4" x14ac:dyDescent="0.25">
      <c r="A2098" t="s">
        <v>30282</v>
      </c>
      <c r="B2098">
        <v>1</v>
      </c>
      <c r="C2098" t="s">
        <v>19460</v>
      </c>
      <c r="D2098" t="s">
        <v>38373</v>
      </c>
    </row>
    <row r="2099" spans="1:4" x14ac:dyDescent="0.25">
      <c r="A2099" t="s">
        <v>30283</v>
      </c>
      <c r="B2099">
        <v>1</v>
      </c>
      <c r="C2099" t="s">
        <v>19460</v>
      </c>
      <c r="D2099" t="s">
        <v>38374</v>
      </c>
    </row>
    <row r="2100" spans="1:4" x14ac:dyDescent="0.25">
      <c r="A2100" t="s">
        <v>30284</v>
      </c>
      <c r="B2100">
        <v>1</v>
      </c>
      <c r="C2100" t="s">
        <v>19460</v>
      </c>
      <c r="D2100" t="s">
        <v>38375</v>
      </c>
    </row>
    <row r="2101" spans="1:4" x14ac:dyDescent="0.25">
      <c r="A2101" t="s">
        <v>30285</v>
      </c>
      <c r="B2101">
        <v>1</v>
      </c>
      <c r="C2101" t="s">
        <v>19460</v>
      </c>
      <c r="D2101" t="s">
        <v>38376</v>
      </c>
    </row>
    <row r="2102" spans="1:4" x14ac:dyDescent="0.25">
      <c r="A2102" t="s">
        <v>30286</v>
      </c>
      <c r="B2102">
        <v>1</v>
      </c>
      <c r="C2102" t="s">
        <v>19460</v>
      </c>
      <c r="D2102" t="s">
        <v>38377</v>
      </c>
    </row>
    <row r="2103" spans="1:4" x14ac:dyDescent="0.25">
      <c r="A2103" t="s">
        <v>30287</v>
      </c>
      <c r="B2103">
        <v>1</v>
      </c>
      <c r="C2103" t="s">
        <v>19460</v>
      </c>
      <c r="D2103" t="s">
        <v>38378</v>
      </c>
    </row>
    <row r="2104" spans="1:4" x14ac:dyDescent="0.25">
      <c r="A2104" t="s">
        <v>30288</v>
      </c>
      <c r="B2104">
        <v>1</v>
      </c>
      <c r="C2104" t="s">
        <v>19460</v>
      </c>
      <c r="D2104" t="s">
        <v>38379</v>
      </c>
    </row>
    <row r="2105" spans="1:4" x14ac:dyDescent="0.25">
      <c r="A2105" t="s">
        <v>30289</v>
      </c>
      <c r="B2105">
        <v>1</v>
      </c>
      <c r="C2105" t="s">
        <v>19460</v>
      </c>
      <c r="D2105" t="s">
        <v>38380</v>
      </c>
    </row>
    <row r="2106" spans="1:4" x14ac:dyDescent="0.25">
      <c r="A2106" t="s">
        <v>30290</v>
      </c>
      <c r="B2106">
        <v>1</v>
      </c>
      <c r="C2106" t="s">
        <v>19460</v>
      </c>
      <c r="D2106" t="s">
        <v>38381</v>
      </c>
    </row>
    <row r="2107" spans="1:4" x14ac:dyDescent="0.25">
      <c r="A2107" t="s">
        <v>30292</v>
      </c>
      <c r="B2107">
        <v>1</v>
      </c>
      <c r="C2107" t="s">
        <v>19460</v>
      </c>
      <c r="D2107" t="s">
        <v>38382</v>
      </c>
    </row>
    <row r="2108" spans="1:4" x14ac:dyDescent="0.25">
      <c r="A2108" t="s">
        <v>30293</v>
      </c>
      <c r="B2108">
        <v>1</v>
      </c>
      <c r="C2108" t="s">
        <v>19460</v>
      </c>
      <c r="D2108" t="s">
        <v>38383</v>
      </c>
    </row>
    <row r="2109" spans="1:4" x14ac:dyDescent="0.25">
      <c r="A2109" t="s">
        <v>30295</v>
      </c>
      <c r="B2109">
        <v>1</v>
      </c>
      <c r="C2109" t="s">
        <v>19460</v>
      </c>
      <c r="D2109" t="s">
        <v>38384</v>
      </c>
    </row>
    <row r="2110" spans="1:4" x14ac:dyDescent="0.25">
      <c r="A2110" t="s">
        <v>30296</v>
      </c>
      <c r="B2110">
        <v>1</v>
      </c>
      <c r="C2110" t="s">
        <v>19460</v>
      </c>
      <c r="D2110" t="s">
        <v>38385</v>
      </c>
    </row>
    <row r="2111" spans="1:4" x14ac:dyDescent="0.25">
      <c r="A2111" t="s">
        <v>30297</v>
      </c>
      <c r="B2111">
        <v>1</v>
      </c>
      <c r="C2111" t="s">
        <v>19460</v>
      </c>
      <c r="D2111" t="s">
        <v>38386</v>
      </c>
    </row>
    <row r="2112" spans="1:4" x14ac:dyDescent="0.25">
      <c r="A2112" t="s">
        <v>30298</v>
      </c>
      <c r="B2112">
        <v>1</v>
      </c>
      <c r="C2112" t="s">
        <v>19460</v>
      </c>
      <c r="D2112" t="s">
        <v>38387</v>
      </c>
    </row>
    <row r="2113" spans="1:4" x14ac:dyDescent="0.25">
      <c r="A2113" t="s">
        <v>30299</v>
      </c>
      <c r="B2113">
        <v>1</v>
      </c>
      <c r="C2113" t="s">
        <v>19460</v>
      </c>
      <c r="D2113" t="s">
        <v>38388</v>
      </c>
    </row>
    <row r="2114" spans="1:4" x14ac:dyDescent="0.25">
      <c r="A2114" t="s">
        <v>30300</v>
      </c>
      <c r="B2114">
        <v>1</v>
      </c>
      <c r="C2114" t="s">
        <v>19460</v>
      </c>
      <c r="D2114" t="s">
        <v>38389</v>
      </c>
    </row>
    <row r="2115" spans="1:4" x14ac:dyDescent="0.25">
      <c r="A2115" t="s">
        <v>30301</v>
      </c>
      <c r="B2115">
        <v>1</v>
      </c>
      <c r="C2115" t="s">
        <v>19460</v>
      </c>
      <c r="D2115" t="s">
        <v>38390</v>
      </c>
    </row>
    <row r="2116" spans="1:4" x14ac:dyDescent="0.25">
      <c r="A2116" t="s">
        <v>30302</v>
      </c>
      <c r="B2116">
        <v>1</v>
      </c>
      <c r="C2116" t="s">
        <v>19460</v>
      </c>
      <c r="D2116" t="s">
        <v>38391</v>
      </c>
    </row>
    <row r="2117" spans="1:4" x14ac:dyDescent="0.25">
      <c r="A2117" t="s">
        <v>30303</v>
      </c>
      <c r="B2117">
        <v>1</v>
      </c>
      <c r="C2117" t="s">
        <v>19460</v>
      </c>
      <c r="D2117" t="s">
        <v>38392</v>
      </c>
    </row>
    <row r="2118" spans="1:4" x14ac:dyDescent="0.25">
      <c r="A2118" t="s">
        <v>30304</v>
      </c>
      <c r="B2118">
        <v>1</v>
      </c>
      <c r="C2118" t="s">
        <v>19460</v>
      </c>
      <c r="D2118" t="s">
        <v>38393</v>
      </c>
    </row>
    <row r="2119" spans="1:4" x14ac:dyDescent="0.25">
      <c r="A2119" t="s">
        <v>30305</v>
      </c>
      <c r="B2119">
        <v>1</v>
      </c>
      <c r="C2119" t="s">
        <v>19460</v>
      </c>
      <c r="D2119" t="s">
        <v>38394</v>
      </c>
    </row>
    <row r="2120" spans="1:4" x14ac:dyDescent="0.25">
      <c r="A2120" t="s">
        <v>30306</v>
      </c>
      <c r="B2120">
        <v>1</v>
      </c>
      <c r="C2120" t="s">
        <v>19460</v>
      </c>
      <c r="D2120" t="s">
        <v>38395</v>
      </c>
    </row>
    <row r="2121" spans="1:4" x14ac:dyDescent="0.25">
      <c r="A2121" t="s">
        <v>30307</v>
      </c>
      <c r="B2121">
        <v>1</v>
      </c>
      <c r="C2121" t="s">
        <v>19460</v>
      </c>
      <c r="D2121" t="s">
        <v>38396</v>
      </c>
    </row>
    <row r="2122" spans="1:4" x14ac:dyDescent="0.25">
      <c r="A2122" t="s">
        <v>34128</v>
      </c>
      <c r="B2122">
        <v>1</v>
      </c>
      <c r="C2122" t="s">
        <v>19460</v>
      </c>
      <c r="D2122" t="s">
        <v>38397</v>
      </c>
    </row>
    <row r="2123" spans="1:4" x14ac:dyDescent="0.25">
      <c r="A2123" t="s">
        <v>30308</v>
      </c>
      <c r="B2123">
        <v>1</v>
      </c>
      <c r="C2123" t="s">
        <v>19460</v>
      </c>
      <c r="D2123" t="s">
        <v>38398</v>
      </c>
    </row>
    <row r="2124" spans="1:4" x14ac:dyDescent="0.25">
      <c r="A2124" t="s">
        <v>30309</v>
      </c>
      <c r="B2124">
        <v>1</v>
      </c>
      <c r="C2124" t="s">
        <v>19460</v>
      </c>
      <c r="D2124" t="s">
        <v>38399</v>
      </c>
    </row>
    <row r="2125" spans="1:4" x14ac:dyDescent="0.25">
      <c r="A2125" t="s">
        <v>30310</v>
      </c>
      <c r="B2125">
        <v>1</v>
      </c>
      <c r="C2125" t="s">
        <v>19460</v>
      </c>
      <c r="D2125" t="s">
        <v>38400</v>
      </c>
    </row>
    <row r="2126" spans="1:4" x14ac:dyDescent="0.25">
      <c r="A2126" t="s">
        <v>30311</v>
      </c>
      <c r="B2126">
        <v>1</v>
      </c>
      <c r="C2126" t="s">
        <v>19460</v>
      </c>
      <c r="D2126" t="s">
        <v>38401</v>
      </c>
    </row>
    <row r="2127" spans="1:4" x14ac:dyDescent="0.25">
      <c r="A2127" t="s">
        <v>30312</v>
      </c>
      <c r="B2127">
        <v>1</v>
      </c>
      <c r="C2127" t="s">
        <v>19460</v>
      </c>
      <c r="D2127" t="s">
        <v>38402</v>
      </c>
    </row>
    <row r="2128" spans="1:4" x14ac:dyDescent="0.25">
      <c r="A2128" t="s">
        <v>34135</v>
      </c>
      <c r="B2128">
        <v>1</v>
      </c>
      <c r="C2128" t="s">
        <v>19460</v>
      </c>
      <c r="D2128" t="s">
        <v>38403</v>
      </c>
    </row>
    <row r="2129" spans="1:4" x14ac:dyDescent="0.25">
      <c r="A2129" t="s">
        <v>34137</v>
      </c>
      <c r="B2129">
        <v>1</v>
      </c>
      <c r="C2129" t="s">
        <v>19460</v>
      </c>
      <c r="D2129" t="s">
        <v>38404</v>
      </c>
    </row>
    <row r="2130" spans="1:4" x14ac:dyDescent="0.25">
      <c r="A2130" t="s">
        <v>34139</v>
      </c>
      <c r="B2130">
        <v>1</v>
      </c>
      <c r="C2130" t="s">
        <v>19460</v>
      </c>
      <c r="D2130" t="s">
        <v>38405</v>
      </c>
    </row>
    <row r="2131" spans="1:4" x14ac:dyDescent="0.25">
      <c r="A2131" t="s">
        <v>34141</v>
      </c>
      <c r="B2131">
        <v>1</v>
      </c>
      <c r="C2131" t="s">
        <v>19460</v>
      </c>
      <c r="D2131" t="s">
        <v>38406</v>
      </c>
    </row>
    <row r="2132" spans="1:4" x14ac:dyDescent="0.25">
      <c r="A2132" t="s">
        <v>34143</v>
      </c>
      <c r="B2132">
        <v>1</v>
      </c>
      <c r="C2132" t="s">
        <v>19460</v>
      </c>
      <c r="D2132" t="s">
        <v>38407</v>
      </c>
    </row>
    <row r="2133" spans="1:4" x14ac:dyDescent="0.25">
      <c r="A2133" t="s">
        <v>34145</v>
      </c>
      <c r="B2133">
        <v>1</v>
      </c>
      <c r="C2133" t="s">
        <v>19460</v>
      </c>
      <c r="D2133" t="s">
        <v>38408</v>
      </c>
    </row>
    <row r="2134" spans="1:4" x14ac:dyDescent="0.25">
      <c r="A2134" t="s">
        <v>34147</v>
      </c>
      <c r="B2134">
        <v>1</v>
      </c>
      <c r="C2134" t="s">
        <v>19460</v>
      </c>
      <c r="D2134" t="s">
        <v>38409</v>
      </c>
    </row>
    <row r="2135" spans="1:4" x14ac:dyDescent="0.25">
      <c r="A2135" t="s">
        <v>34149</v>
      </c>
      <c r="B2135">
        <v>1</v>
      </c>
      <c r="C2135" t="s">
        <v>19460</v>
      </c>
      <c r="D2135" t="s">
        <v>38410</v>
      </c>
    </row>
    <row r="2136" spans="1:4" x14ac:dyDescent="0.25">
      <c r="A2136" t="s">
        <v>34151</v>
      </c>
      <c r="B2136">
        <v>1</v>
      </c>
      <c r="C2136" t="s">
        <v>19460</v>
      </c>
      <c r="D2136" t="s">
        <v>38411</v>
      </c>
    </row>
    <row r="2137" spans="1:4" x14ac:dyDescent="0.25">
      <c r="A2137" t="s">
        <v>34153</v>
      </c>
      <c r="B2137">
        <v>1</v>
      </c>
      <c r="C2137" t="s">
        <v>19460</v>
      </c>
      <c r="D2137" t="s">
        <v>38412</v>
      </c>
    </row>
    <row r="2138" spans="1:4" x14ac:dyDescent="0.25">
      <c r="A2138" t="s">
        <v>34155</v>
      </c>
      <c r="B2138">
        <v>1</v>
      </c>
      <c r="C2138" t="s">
        <v>19460</v>
      </c>
      <c r="D2138" t="s">
        <v>38413</v>
      </c>
    </row>
    <row r="2139" spans="1:4" x14ac:dyDescent="0.25">
      <c r="A2139" t="s">
        <v>34157</v>
      </c>
      <c r="B2139">
        <v>1</v>
      </c>
      <c r="C2139" t="s">
        <v>19460</v>
      </c>
      <c r="D2139" t="s">
        <v>38414</v>
      </c>
    </row>
    <row r="2140" spans="1:4" x14ac:dyDescent="0.25">
      <c r="A2140" t="s">
        <v>30313</v>
      </c>
      <c r="B2140">
        <v>1</v>
      </c>
      <c r="C2140" t="s">
        <v>19460</v>
      </c>
      <c r="D2140" t="s">
        <v>38415</v>
      </c>
    </row>
    <row r="2141" spans="1:4" x14ac:dyDescent="0.25">
      <c r="A2141" t="s">
        <v>30314</v>
      </c>
      <c r="B2141">
        <v>1</v>
      </c>
      <c r="C2141" t="s">
        <v>19460</v>
      </c>
      <c r="D2141" t="s">
        <v>38416</v>
      </c>
    </row>
    <row r="2142" spans="1:4" x14ac:dyDescent="0.25">
      <c r="A2142" t="s">
        <v>30315</v>
      </c>
      <c r="B2142">
        <v>1</v>
      </c>
      <c r="C2142" t="s">
        <v>19460</v>
      </c>
      <c r="D2142" t="s">
        <v>38417</v>
      </c>
    </row>
    <row r="2143" spans="1:4" x14ac:dyDescent="0.25">
      <c r="A2143" t="s">
        <v>30316</v>
      </c>
      <c r="B2143">
        <v>1</v>
      </c>
      <c r="C2143" t="s">
        <v>19460</v>
      </c>
      <c r="D2143" t="s">
        <v>38418</v>
      </c>
    </row>
    <row r="2144" spans="1:4" x14ac:dyDescent="0.25">
      <c r="A2144" t="s">
        <v>30317</v>
      </c>
      <c r="B2144">
        <v>1</v>
      </c>
      <c r="C2144" t="s">
        <v>19460</v>
      </c>
      <c r="D2144" t="s">
        <v>38419</v>
      </c>
    </row>
    <row r="2145" spans="1:4" x14ac:dyDescent="0.25">
      <c r="A2145" t="s">
        <v>30318</v>
      </c>
      <c r="B2145">
        <v>1</v>
      </c>
      <c r="C2145" t="s">
        <v>19460</v>
      </c>
      <c r="D2145" t="s">
        <v>38420</v>
      </c>
    </row>
    <row r="2146" spans="1:4" x14ac:dyDescent="0.25">
      <c r="A2146" t="s">
        <v>30320</v>
      </c>
      <c r="B2146">
        <v>1</v>
      </c>
      <c r="C2146" t="s">
        <v>19460</v>
      </c>
      <c r="D2146" t="s">
        <v>38421</v>
      </c>
    </row>
    <row r="2147" spans="1:4" x14ac:dyDescent="0.25">
      <c r="A2147" t="s">
        <v>30321</v>
      </c>
      <c r="B2147">
        <v>1</v>
      </c>
      <c r="C2147" t="s">
        <v>19460</v>
      </c>
      <c r="D2147" t="s">
        <v>38422</v>
      </c>
    </row>
    <row r="2148" spans="1:4" x14ac:dyDescent="0.25">
      <c r="A2148" t="s">
        <v>30322</v>
      </c>
      <c r="B2148">
        <v>1</v>
      </c>
      <c r="C2148" t="s">
        <v>19460</v>
      </c>
      <c r="D2148" t="s">
        <v>38423</v>
      </c>
    </row>
    <row r="2149" spans="1:4" x14ac:dyDescent="0.25">
      <c r="A2149" t="s">
        <v>30323</v>
      </c>
      <c r="B2149">
        <v>1</v>
      </c>
      <c r="C2149" t="s">
        <v>19460</v>
      </c>
      <c r="D2149" t="s">
        <v>38424</v>
      </c>
    </row>
    <row r="2150" spans="1:4" x14ac:dyDescent="0.25">
      <c r="A2150" t="s">
        <v>34169</v>
      </c>
      <c r="B2150">
        <v>1</v>
      </c>
      <c r="C2150" t="s">
        <v>19460</v>
      </c>
      <c r="D2150" t="s">
        <v>38425</v>
      </c>
    </row>
    <row r="2151" spans="1:4" x14ac:dyDescent="0.25">
      <c r="A2151" t="s">
        <v>34171</v>
      </c>
      <c r="B2151">
        <v>1</v>
      </c>
      <c r="C2151" t="s">
        <v>19460</v>
      </c>
      <c r="D2151" t="s">
        <v>38426</v>
      </c>
    </row>
    <row r="2152" spans="1:4" x14ac:dyDescent="0.25">
      <c r="A2152" t="s">
        <v>30324</v>
      </c>
      <c r="B2152">
        <v>1</v>
      </c>
      <c r="C2152" t="s">
        <v>19460</v>
      </c>
      <c r="D2152" t="s">
        <v>38427</v>
      </c>
    </row>
    <row r="2153" spans="1:4" x14ac:dyDescent="0.25">
      <c r="A2153" t="s">
        <v>30325</v>
      </c>
      <c r="B2153">
        <v>1</v>
      </c>
      <c r="C2153" t="s">
        <v>19460</v>
      </c>
      <c r="D2153" t="s">
        <v>38428</v>
      </c>
    </row>
    <row r="2154" spans="1:4" x14ac:dyDescent="0.25">
      <c r="A2154" t="s">
        <v>30326</v>
      </c>
      <c r="B2154">
        <v>1</v>
      </c>
      <c r="C2154" t="s">
        <v>19460</v>
      </c>
      <c r="D2154" t="s">
        <v>38429</v>
      </c>
    </row>
    <row r="2155" spans="1:4" x14ac:dyDescent="0.25">
      <c r="A2155" t="s">
        <v>30326</v>
      </c>
      <c r="B2155">
        <v>2</v>
      </c>
      <c r="C2155" t="s">
        <v>38235</v>
      </c>
      <c r="D2155" t="s">
        <v>38430</v>
      </c>
    </row>
    <row r="2156" spans="1:4" x14ac:dyDescent="0.25">
      <c r="A2156" t="s">
        <v>30329</v>
      </c>
      <c r="B2156">
        <v>1</v>
      </c>
      <c r="C2156" t="s">
        <v>19460</v>
      </c>
      <c r="D2156" t="s">
        <v>38431</v>
      </c>
    </row>
    <row r="2157" spans="1:4" x14ac:dyDescent="0.25">
      <c r="A2157" t="s">
        <v>30329</v>
      </c>
      <c r="B2157">
        <v>2</v>
      </c>
      <c r="C2157" t="s">
        <v>38235</v>
      </c>
      <c r="D2157" t="s">
        <v>38432</v>
      </c>
    </row>
    <row r="2158" spans="1:4" x14ac:dyDescent="0.25">
      <c r="A2158" t="s">
        <v>34177</v>
      </c>
      <c r="B2158">
        <v>1</v>
      </c>
      <c r="C2158" t="s">
        <v>23730</v>
      </c>
      <c r="D2158" t="s">
        <v>38433</v>
      </c>
    </row>
    <row r="2159" spans="1:4" x14ac:dyDescent="0.25">
      <c r="A2159" t="s">
        <v>30331</v>
      </c>
      <c r="B2159">
        <v>1</v>
      </c>
      <c r="C2159" t="s">
        <v>19460</v>
      </c>
      <c r="D2159" t="s">
        <v>38434</v>
      </c>
    </row>
    <row r="2160" spans="1:4" x14ac:dyDescent="0.25">
      <c r="A2160" t="s">
        <v>30331</v>
      </c>
      <c r="B2160">
        <v>2</v>
      </c>
      <c r="C2160" t="s">
        <v>36277</v>
      </c>
      <c r="D2160" t="s">
        <v>38435</v>
      </c>
    </row>
    <row r="2161" spans="1:4" x14ac:dyDescent="0.25">
      <c r="A2161" t="s">
        <v>34180</v>
      </c>
      <c r="B2161">
        <v>1</v>
      </c>
      <c r="C2161" t="s">
        <v>19460</v>
      </c>
      <c r="D2161" t="s">
        <v>38436</v>
      </c>
    </row>
    <row r="2162" spans="1:4" x14ac:dyDescent="0.25">
      <c r="A2162" t="s">
        <v>34182</v>
      </c>
      <c r="B2162">
        <v>1</v>
      </c>
      <c r="C2162" t="s">
        <v>19460</v>
      </c>
      <c r="D2162" t="s">
        <v>38437</v>
      </c>
    </row>
    <row r="2163" spans="1:4" x14ac:dyDescent="0.25">
      <c r="A2163" t="s">
        <v>34184</v>
      </c>
      <c r="B2163">
        <v>1</v>
      </c>
      <c r="C2163" t="s">
        <v>19460</v>
      </c>
      <c r="D2163" t="s">
        <v>38438</v>
      </c>
    </row>
    <row r="2164" spans="1:4" x14ac:dyDescent="0.25">
      <c r="A2164" t="s">
        <v>34186</v>
      </c>
      <c r="B2164">
        <v>1</v>
      </c>
      <c r="C2164" t="s">
        <v>19460</v>
      </c>
      <c r="D2164" t="s">
        <v>38439</v>
      </c>
    </row>
    <row r="2165" spans="1:4" x14ac:dyDescent="0.25">
      <c r="A2165" t="s">
        <v>34188</v>
      </c>
      <c r="B2165">
        <v>1</v>
      </c>
      <c r="C2165" t="s">
        <v>19460</v>
      </c>
      <c r="D2165" t="s">
        <v>38440</v>
      </c>
    </row>
    <row r="2166" spans="1:4" x14ac:dyDescent="0.25">
      <c r="A2166" t="s">
        <v>30335</v>
      </c>
      <c r="B2166">
        <v>1</v>
      </c>
      <c r="C2166" t="s">
        <v>19460</v>
      </c>
      <c r="D2166" t="s">
        <v>38441</v>
      </c>
    </row>
    <row r="2167" spans="1:4" x14ac:dyDescent="0.25">
      <c r="A2167" t="s">
        <v>30335</v>
      </c>
      <c r="B2167">
        <v>2</v>
      </c>
      <c r="C2167" t="s">
        <v>19555</v>
      </c>
      <c r="D2167" t="s">
        <v>38442</v>
      </c>
    </row>
    <row r="2168" spans="1:4" x14ac:dyDescent="0.25">
      <c r="A2168" t="s">
        <v>34191</v>
      </c>
      <c r="B2168">
        <v>1</v>
      </c>
      <c r="C2168" t="s">
        <v>19460</v>
      </c>
      <c r="D2168" t="s">
        <v>38443</v>
      </c>
    </row>
    <row r="2169" spans="1:4" x14ac:dyDescent="0.25">
      <c r="A2169" t="s">
        <v>34193</v>
      </c>
      <c r="B2169">
        <v>1</v>
      </c>
      <c r="C2169" t="s">
        <v>19460</v>
      </c>
      <c r="D2169" t="s">
        <v>38444</v>
      </c>
    </row>
    <row r="2170" spans="1:4" x14ac:dyDescent="0.25">
      <c r="A2170" t="s">
        <v>34193</v>
      </c>
      <c r="B2170">
        <v>2</v>
      </c>
      <c r="C2170" t="s">
        <v>38445</v>
      </c>
      <c r="D2170" t="s">
        <v>38446</v>
      </c>
    </row>
    <row r="2171" spans="1:4" x14ac:dyDescent="0.25">
      <c r="A2171" t="s">
        <v>34195</v>
      </c>
      <c r="B2171">
        <v>1</v>
      </c>
      <c r="C2171" t="s">
        <v>19460</v>
      </c>
      <c r="D2171" t="s">
        <v>38447</v>
      </c>
    </row>
    <row r="2172" spans="1:4" x14ac:dyDescent="0.25">
      <c r="A2172" t="s">
        <v>34197</v>
      </c>
      <c r="B2172">
        <v>1</v>
      </c>
      <c r="C2172" t="s">
        <v>19460</v>
      </c>
      <c r="D2172" t="s">
        <v>38448</v>
      </c>
    </row>
    <row r="2173" spans="1:4" x14ac:dyDescent="0.25">
      <c r="A2173" t="s">
        <v>34199</v>
      </c>
      <c r="B2173">
        <v>1</v>
      </c>
      <c r="C2173" t="s">
        <v>19460</v>
      </c>
      <c r="D2173" t="s">
        <v>38449</v>
      </c>
    </row>
    <row r="2174" spans="1:4" x14ac:dyDescent="0.25">
      <c r="A2174" t="s">
        <v>34201</v>
      </c>
      <c r="B2174">
        <v>1</v>
      </c>
      <c r="C2174" t="s">
        <v>19460</v>
      </c>
      <c r="D2174" t="s">
        <v>38450</v>
      </c>
    </row>
    <row r="2175" spans="1:4" x14ac:dyDescent="0.25">
      <c r="A2175" t="s">
        <v>30338</v>
      </c>
      <c r="B2175">
        <v>1</v>
      </c>
      <c r="C2175" t="s">
        <v>19460</v>
      </c>
      <c r="D2175" t="s">
        <v>38451</v>
      </c>
    </row>
    <row r="2176" spans="1:4" x14ac:dyDescent="0.25">
      <c r="A2176" t="s">
        <v>30339</v>
      </c>
      <c r="B2176">
        <v>1</v>
      </c>
      <c r="C2176" t="s">
        <v>19460</v>
      </c>
      <c r="D2176" t="s">
        <v>38452</v>
      </c>
    </row>
    <row r="2177" spans="1:4" x14ac:dyDescent="0.25">
      <c r="A2177" t="s">
        <v>30340</v>
      </c>
      <c r="B2177">
        <v>1</v>
      </c>
      <c r="C2177" t="s">
        <v>19460</v>
      </c>
      <c r="D2177" t="s">
        <v>38453</v>
      </c>
    </row>
    <row r="2178" spans="1:4" x14ac:dyDescent="0.25">
      <c r="A2178" t="s">
        <v>30341</v>
      </c>
      <c r="B2178">
        <v>1</v>
      </c>
      <c r="C2178" t="s">
        <v>19460</v>
      </c>
      <c r="D2178" t="s">
        <v>38454</v>
      </c>
    </row>
    <row r="2179" spans="1:4" x14ac:dyDescent="0.25">
      <c r="A2179" t="s">
        <v>30342</v>
      </c>
      <c r="B2179">
        <v>1</v>
      </c>
      <c r="C2179" t="s">
        <v>19460</v>
      </c>
      <c r="D2179" t="s">
        <v>38455</v>
      </c>
    </row>
    <row r="2180" spans="1:4" x14ac:dyDescent="0.25">
      <c r="A2180" t="s">
        <v>30343</v>
      </c>
      <c r="B2180">
        <v>1</v>
      </c>
      <c r="C2180" t="s">
        <v>19460</v>
      </c>
      <c r="D2180" t="s">
        <v>38456</v>
      </c>
    </row>
    <row r="2181" spans="1:4" x14ac:dyDescent="0.25">
      <c r="A2181" t="s">
        <v>30344</v>
      </c>
      <c r="B2181">
        <v>1</v>
      </c>
      <c r="C2181" t="s">
        <v>19460</v>
      </c>
      <c r="D2181" t="s">
        <v>38457</v>
      </c>
    </row>
    <row r="2182" spans="1:4" x14ac:dyDescent="0.25">
      <c r="A2182" t="s">
        <v>30346</v>
      </c>
      <c r="B2182">
        <v>1</v>
      </c>
      <c r="C2182" t="s">
        <v>23749</v>
      </c>
      <c r="D2182" t="s">
        <v>38458</v>
      </c>
    </row>
    <row r="2183" spans="1:4" x14ac:dyDescent="0.25">
      <c r="A2183" t="s">
        <v>30346</v>
      </c>
      <c r="B2183">
        <v>2</v>
      </c>
      <c r="C2183" t="s">
        <v>38459</v>
      </c>
      <c r="D2183" t="s">
        <v>38460</v>
      </c>
    </row>
    <row r="2184" spans="1:4" x14ac:dyDescent="0.25">
      <c r="A2184" t="s">
        <v>30350</v>
      </c>
      <c r="B2184">
        <v>1</v>
      </c>
      <c r="C2184" t="s">
        <v>23730</v>
      </c>
      <c r="D2184" t="s">
        <v>38461</v>
      </c>
    </row>
    <row r="2185" spans="1:4" x14ac:dyDescent="0.25">
      <c r="A2185" t="s">
        <v>30351</v>
      </c>
      <c r="B2185">
        <v>1</v>
      </c>
      <c r="C2185" t="s">
        <v>23730</v>
      </c>
      <c r="D2185" t="s">
        <v>38462</v>
      </c>
    </row>
    <row r="2186" spans="1:4" x14ac:dyDescent="0.25">
      <c r="A2186" t="s">
        <v>34213</v>
      </c>
      <c r="B2186">
        <v>1</v>
      </c>
      <c r="C2186" t="s">
        <v>23730</v>
      </c>
      <c r="D2186" t="s">
        <v>38463</v>
      </c>
    </row>
    <row r="2187" spans="1:4" x14ac:dyDescent="0.25">
      <c r="A2187" t="s">
        <v>34215</v>
      </c>
      <c r="B2187">
        <v>1</v>
      </c>
      <c r="C2187" t="s">
        <v>23730</v>
      </c>
      <c r="D2187" t="s">
        <v>38464</v>
      </c>
    </row>
    <row r="2188" spans="1:4" x14ac:dyDescent="0.25">
      <c r="A2188" t="s">
        <v>34217</v>
      </c>
      <c r="B2188">
        <v>1</v>
      </c>
      <c r="C2188" t="s">
        <v>23730</v>
      </c>
      <c r="D2188" t="s">
        <v>38465</v>
      </c>
    </row>
    <row r="2189" spans="1:4" x14ac:dyDescent="0.25">
      <c r="A2189" t="s">
        <v>34219</v>
      </c>
      <c r="B2189">
        <v>1</v>
      </c>
      <c r="C2189" t="s">
        <v>23730</v>
      </c>
      <c r="D2189" t="s">
        <v>38466</v>
      </c>
    </row>
    <row r="2190" spans="1:4" x14ac:dyDescent="0.25">
      <c r="A2190" t="s">
        <v>34221</v>
      </c>
      <c r="B2190">
        <v>1</v>
      </c>
      <c r="C2190" t="s">
        <v>23730</v>
      </c>
      <c r="D2190" t="s">
        <v>38467</v>
      </c>
    </row>
    <row r="2191" spans="1:4" x14ac:dyDescent="0.25">
      <c r="A2191" t="s">
        <v>34223</v>
      </c>
      <c r="B2191">
        <v>1</v>
      </c>
      <c r="C2191" t="s">
        <v>23730</v>
      </c>
      <c r="D2191" t="s">
        <v>38468</v>
      </c>
    </row>
    <row r="2192" spans="1:4" x14ac:dyDescent="0.25">
      <c r="A2192" t="s">
        <v>34225</v>
      </c>
      <c r="B2192">
        <v>1</v>
      </c>
      <c r="C2192" t="s">
        <v>23730</v>
      </c>
      <c r="D2192" t="s">
        <v>38469</v>
      </c>
    </row>
    <row r="2193" spans="1:4" x14ac:dyDescent="0.25">
      <c r="A2193" t="s">
        <v>34227</v>
      </c>
      <c r="B2193">
        <v>1</v>
      </c>
      <c r="C2193" t="s">
        <v>23730</v>
      </c>
      <c r="D2193" t="s">
        <v>38470</v>
      </c>
    </row>
    <row r="2194" spans="1:4" x14ac:dyDescent="0.25">
      <c r="A2194" t="s">
        <v>34229</v>
      </c>
      <c r="B2194">
        <v>1</v>
      </c>
      <c r="C2194" t="s">
        <v>23730</v>
      </c>
      <c r="D2194" t="s">
        <v>38471</v>
      </c>
    </row>
    <row r="2195" spans="1:4" x14ac:dyDescent="0.25">
      <c r="A2195" t="s">
        <v>34231</v>
      </c>
      <c r="B2195">
        <v>1</v>
      </c>
      <c r="C2195" t="s">
        <v>23730</v>
      </c>
      <c r="D2195" t="s">
        <v>38472</v>
      </c>
    </row>
    <row r="2196" spans="1:4" x14ac:dyDescent="0.25">
      <c r="A2196" t="s">
        <v>34233</v>
      </c>
      <c r="B2196">
        <v>1</v>
      </c>
      <c r="C2196" t="s">
        <v>23730</v>
      </c>
      <c r="D2196" t="s">
        <v>38473</v>
      </c>
    </row>
    <row r="2197" spans="1:4" x14ac:dyDescent="0.25">
      <c r="A2197" t="s">
        <v>34235</v>
      </c>
      <c r="B2197">
        <v>1</v>
      </c>
      <c r="C2197" t="s">
        <v>23730</v>
      </c>
      <c r="D2197" t="s">
        <v>38474</v>
      </c>
    </row>
    <row r="2198" spans="1:4" x14ac:dyDescent="0.25">
      <c r="A2198" t="s">
        <v>34237</v>
      </c>
      <c r="B2198">
        <v>1</v>
      </c>
      <c r="C2198" t="s">
        <v>23730</v>
      </c>
      <c r="D2198" t="s">
        <v>38475</v>
      </c>
    </row>
    <row r="2199" spans="1:4" x14ac:dyDescent="0.25">
      <c r="A2199" t="s">
        <v>34239</v>
      </c>
      <c r="B2199">
        <v>1</v>
      </c>
      <c r="C2199" t="s">
        <v>23730</v>
      </c>
      <c r="D2199" t="s">
        <v>38476</v>
      </c>
    </row>
    <row r="2200" spans="1:4" x14ac:dyDescent="0.25">
      <c r="A2200" t="s">
        <v>34241</v>
      </c>
      <c r="B2200">
        <v>1</v>
      </c>
      <c r="C2200" t="s">
        <v>23730</v>
      </c>
      <c r="D2200" t="s">
        <v>38477</v>
      </c>
    </row>
    <row r="2201" spans="1:4" x14ac:dyDescent="0.25">
      <c r="A2201" t="s">
        <v>34243</v>
      </c>
      <c r="B2201">
        <v>1</v>
      </c>
      <c r="C2201" t="s">
        <v>23730</v>
      </c>
      <c r="D2201" t="s">
        <v>38478</v>
      </c>
    </row>
    <row r="2202" spans="1:4" x14ac:dyDescent="0.25">
      <c r="A2202" t="s">
        <v>34245</v>
      </c>
      <c r="B2202">
        <v>1</v>
      </c>
      <c r="C2202" t="s">
        <v>23730</v>
      </c>
      <c r="D2202" t="s">
        <v>38479</v>
      </c>
    </row>
    <row r="2203" spans="1:4" x14ac:dyDescent="0.25">
      <c r="A2203" t="s">
        <v>34247</v>
      </c>
      <c r="B2203">
        <v>1</v>
      </c>
      <c r="C2203" t="s">
        <v>23730</v>
      </c>
      <c r="D2203" t="s">
        <v>38480</v>
      </c>
    </row>
    <row r="2204" spans="1:4" x14ac:dyDescent="0.25">
      <c r="A2204" t="s">
        <v>34249</v>
      </c>
      <c r="B2204">
        <v>1</v>
      </c>
      <c r="C2204" t="s">
        <v>23730</v>
      </c>
      <c r="D2204" t="s">
        <v>38481</v>
      </c>
    </row>
    <row r="2205" spans="1:4" x14ac:dyDescent="0.25">
      <c r="A2205" t="s">
        <v>34251</v>
      </c>
      <c r="B2205">
        <v>1</v>
      </c>
      <c r="C2205" t="s">
        <v>23730</v>
      </c>
      <c r="D2205" t="s">
        <v>38482</v>
      </c>
    </row>
    <row r="2206" spans="1:4" x14ac:dyDescent="0.25">
      <c r="A2206" t="s">
        <v>34253</v>
      </c>
      <c r="B2206">
        <v>1</v>
      </c>
      <c r="C2206" t="s">
        <v>23730</v>
      </c>
      <c r="D2206" t="s">
        <v>38483</v>
      </c>
    </row>
    <row r="2207" spans="1:4" x14ac:dyDescent="0.25">
      <c r="A2207" t="s">
        <v>34255</v>
      </c>
      <c r="B2207">
        <v>1</v>
      </c>
      <c r="C2207" t="s">
        <v>23730</v>
      </c>
      <c r="D2207" t="s">
        <v>38484</v>
      </c>
    </row>
    <row r="2208" spans="1:4" x14ac:dyDescent="0.25">
      <c r="A2208" t="s">
        <v>34257</v>
      </c>
      <c r="B2208">
        <v>1</v>
      </c>
      <c r="C2208" t="s">
        <v>23730</v>
      </c>
      <c r="D2208" t="s">
        <v>38485</v>
      </c>
    </row>
    <row r="2209" spans="1:4" x14ac:dyDescent="0.25">
      <c r="A2209" t="s">
        <v>34259</v>
      </c>
      <c r="B2209">
        <v>1</v>
      </c>
      <c r="C2209" t="s">
        <v>23730</v>
      </c>
      <c r="D2209" t="s">
        <v>38486</v>
      </c>
    </row>
    <row r="2210" spans="1:4" x14ac:dyDescent="0.25">
      <c r="A2210" t="s">
        <v>30352</v>
      </c>
      <c r="B2210">
        <v>1</v>
      </c>
      <c r="C2210" t="s">
        <v>23730</v>
      </c>
      <c r="D2210" t="s">
        <v>38487</v>
      </c>
    </row>
    <row r="2211" spans="1:4" x14ac:dyDescent="0.25">
      <c r="A2211" t="s">
        <v>30353</v>
      </c>
      <c r="B2211">
        <v>1</v>
      </c>
      <c r="C2211" t="s">
        <v>23730</v>
      </c>
      <c r="D2211" t="s">
        <v>38488</v>
      </c>
    </row>
    <row r="2212" spans="1:4" x14ac:dyDescent="0.25">
      <c r="A2212" t="s">
        <v>34263</v>
      </c>
      <c r="B2212">
        <v>1</v>
      </c>
      <c r="C2212" t="s">
        <v>19460</v>
      </c>
      <c r="D2212" t="s">
        <v>38489</v>
      </c>
    </row>
    <row r="2213" spans="1:4" x14ac:dyDescent="0.25">
      <c r="A2213" t="s">
        <v>34265</v>
      </c>
      <c r="B2213">
        <v>1</v>
      </c>
      <c r="C2213" t="s">
        <v>19460</v>
      </c>
      <c r="D2213" t="s">
        <v>38490</v>
      </c>
    </row>
    <row r="2214" spans="1:4" x14ac:dyDescent="0.25">
      <c r="A2214" t="s">
        <v>34268</v>
      </c>
      <c r="B2214">
        <v>1</v>
      </c>
      <c r="C2214" t="s">
        <v>19460</v>
      </c>
      <c r="D2214" t="s">
        <v>38492</v>
      </c>
    </row>
    <row r="2215" spans="1:4" x14ac:dyDescent="0.25">
      <c r="A2215" t="s">
        <v>34270</v>
      </c>
      <c r="B2215">
        <v>1</v>
      </c>
      <c r="C2215" t="s">
        <v>19460</v>
      </c>
      <c r="D2215" t="s">
        <v>38493</v>
      </c>
    </row>
    <row r="2216" spans="1:4" x14ac:dyDescent="0.25">
      <c r="A2216" t="s">
        <v>34272</v>
      </c>
      <c r="B2216">
        <v>1</v>
      </c>
      <c r="C2216" t="s">
        <v>19460</v>
      </c>
      <c r="D2216" t="s">
        <v>38494</v>
      </c>
    </row>
    <row r="2217" spans="1:4" x14ac:dyDescent="0.25">
      <c r="A2217" t="s">
        <v>34274</v>
      </c>
      <c r="B2217">
        <v>1</v>
      </c>
      <c r="C2217" t="s">
        <v>19460</v>
      </c>
      <c r="D2217" t="s">
        <v>38495</v>
      </c>
    </row>
    <row r="2218" spans="1:4" x14ac:dyDescent="0.25">
      <c r="A2218" t="s">
        <v>34276</v>
      </c>
      <c r="B2218">
        <v>1</v>
      </c>
      <c r="C2218" t="s">
        <v>19460</v>
      </c>
      <c r="D2218" t="s">
        <v>38496</v>
      </c>
    </row>
    <row r="2219" spans="1:4" x14ac:dyDescent="0.25">
      <c r="A2219" t="s">
        <v>30357</v>
      </c>
      <c r="B2219">
        <v>1</v>
      </c>
      <c r="C2219" t="s">
        <v>19460</v>
      </c>
      <c r="D2219" t="s">
        <v>38497</v>
      </c>
    </row>
    <row r="2220" spans="1:4" x14ac:dyDescent="0.25">
      <c r="A2220" t="s">
        <v>30357</v>
      </c>
      <c r="B2220">
        <v>2</v>
      </c>
      <c r="C2220" t="s">
        <v>38498</v>
      </c>
      <c r="D2220" t="s">
        <v>38499</v>
      </c>
    </row>
    <row r="2221" spans="1:4" x14ac:dyDescent="0.25">
      <c r="A2221" t="s">
        <v>34279</v>
      </c>
      <c r="B2221">
        <v>1</v>
      </c>
      <c r="C2221" t="s">
        <v>19460</v>
      </c>
      <c r="D2221" t="s">
        <v>38500</v>
      </c>
    </row>
    <row r="2222" spans="1:4" x14ac:dyDescent="0.25">
      <c r="A2222" t="s">
        <v>34281</v>
      </c>
      <c r="B2222">
        <v>1</v>
      </c>
      <c r="C2222" t="s">
        <v>19460</v>
      </c>
      <c r="D2222" t="s">
        <v>38501</v>
      </c>
    </row>
    <row r="2223" spans="1:4" x14ac:dyDescent="0.25">
      <c r="A2223" t="s">
        <v>34283</v>
      </c>
      <c r="B2223">
        <v>1</v>
      </c>
      <c r="C2223" t="s">
        <v>19460</v>
      </c>
      <c r="D2223" t="s">
        <v>38502</v>
      </c>
    </row>
    <row r="2224" spans="1:4" x14ac:dyDescent="0.25">
      <c r="A2224" t="s">
        <v>34285</v>
      </c>
      <c r="B2224">
        <v>1</v>
      </c>
      <c r="C2224" t="s">
        <v>19460</v>
      </c>
      <c r="D2224" t="s">
        <v>38503</v>
      </c>
    </row>
    <row r="2225" spans="1:4" x14ac:dyDescent="0.25">
      <c r="A2225" t="s">
        <v>34287</v>
      </c>
      <c r="B2225">
        <v>1</v>
      </c>
      <c r="C2225" t="s">
        <v>19460</v>
      </c>
      <c r="D2225" t="s">
        <v>38504</v>
      </c>
    </row>
    <row r="2226" spans="1:4" x14ac:dyDescent="0.25">
      <c r="A2226" t="s">
        <v>34289</v>
      </c>
      <c r="B2226">
        <v>1</v>
      </c>
      <c r="C2226" t="s">
        <v>19460</v>
      </c>
      <c r="D2226" t="s">
        <v>38505</v>
      </c>
    </row>
    <row r="2227" spans="1:4" x14ac:dyDescent="0.25">
      <c r="A2227" t="s">
        <v>34291</v>
      </c>
      <c r="B2227">
        <v>1</v>
      </c>
      <c r="C2227" t="s">
        <v>19460</v>
      </c>
      <c r="D2227" t="s">
        <v>38506</v>
      </c>
    </row>
    <row r="2228" spans="1:4" x14ac:dyDescent="0.25">
      <c r="A2228" t="s">
        <v>34293</v>
      </c>
      <c r="B2228">
        <v>1</v>
      </c>
      <c r="C2228" t="s">
        <v>19460</v>
      </c>
      <c r="D2228" t="s">
        <v>38507</v>
      </c>
    </row>
    <row r="2229" spans="1:4" x14ac:dyDescent="0.25">
      <c r="A2229" t="s">
        <v>34295</v>
      </c>
      <c r="B2229">
        <v>1</v>
      </c>
      <c r="C2229" t="s">
        <v>19460</v>
      </c>
      <c r="D2229" t="s">
        <v>38508</v>
      </c>
    </row>
    <row r="2230" spans="1:4" x14ac:dyDescent="0.25">
      <c r="A2230" t="s">
        <v>34297</v>
      </c>
      <c r="B2230">
        <v>1</v>
      </c>
      <c r="C2230" t="s">
        <v>19460</v>
      </c>
      <c r="D2230" t="s">
        <v>38509</v>
      </c>
    </row>
    <row r="2231" spans="1:4" x14ac:dyDescent="0.25">
      <c r="A2231" t="s">
        <v>34299</v>
      </c>
      <c r="B2231">
        <v>1</v>
      </c>
      <c r="C2231" t="s">
        <v>19460</v>
      </c>
      <c r="D2231" t="s">
        <v>38510</v>
      </c>
    </row>
    <row r="2232" spans="1:4" x14ac:dyDescent="0.25">
      <c r="A2232" t="s">
        <v>34301</v>
      </c>
      <c r="B2232">
        <v>1</v>
      </c>
      <c r="C2232" t="s">
        <v>19460</v>
      </c>
      <c r="D2232" t="s">
        <v>38511</v>
      </c>
    </row>
    <row r="2233" spans="1:4" x14ac:dyDescent="0.25">
      <c r="A2233" t="s">
        <v>34303</v>
      </c>
      <c r="B2233">
        <v>1</v>
      </c>
      <c r="C2233" t="s">
        <v>19460</v>
      </c>
      <c r="D2233" t="s">
        <v>38512</v>
      </c>
    </row>
    <row r="2234" spans="1:4" x14ac:dyDescent="0.25">
      <c r="A2234" t="s">
        <v>34305</v>
      </c>
      <c r="B2234">
        <v>1</v>
      </c>
      <c r="C2234" t="s">
        <v>19460</v>
      </c>
      <c r="D2234" t="s">
        <v>38513</v>
      </c>
    </row>
    <row r="2235" spans="1:4" x14ac:dyDescent="0.25">
      <c r="A2235" t="s">
        <v>34307</v>
      </c>
      <c r="B2235">
        <v>1</v>
      </c>
      <c r="C2235" t="s">
        <v>19460</v>
      </c>
      <c r="D2235" t="s">
        <v>38514</v>
      </c>
    </row>
    <row r="2236" spans="1:4" x14ac:dyDescent="0.25">
      <c r="A2236" t="s">
        <v>34309</v>
      </c>
      <c r="B2236">
        <v>1</v>
      </c>
      <c r="C2236" t="s">
        <v>19460</v>
      </c>
      <c r="D2236" t="s">
        <v>38515</v>
      </c>
    </row>
    <row r="2237" spans="1:4" x14ac:dyDescent="0.25">
      <c r="A2237" t="s">
        <v>34311</v>
      </c>
      <c r="B2237">
        <v>1</v>
      </c>
      <c r="C2237" t="s">
        <v>19460</v>
      </c>
      <c r="D2237" t="s">
        <v>38516</v>
      </c>
    </row>
    <row r="2238" spans="1:4" x14ac:dyDescent="0.25">
      <c r="A2238" t="s">
        <v>34313</v>
      </c>
      <c r="B2238">
        <v>1</v>
      </c>
      <c r="C2238" t="s">
        <v>19460</v>
      </c>
      <c r="D2238" t="s">
        <v>38517</v>
      </c>
    </row>
    <row r="2239" spans="1:4" x14ac:dyDescent="0.25">
      <c r="A2239" t="s">
        <v>34315</v>
      </c>
      <c r="B2239">
        <v>1</v>
      </c>
      <c r="C2239" t="s">
        <v>19460</v>
      </c>
      <c r="D2239" t="s">
        <v>38518</v>
      </c>
    </row>
    <row r="2240" spans="1:4" x14ac:dyDescent="0.25">
      <c r="A2240" t="s">
        <v>34317</v>
      </c>
      <c r="B2240">
        <v>1</v>
      </c>
      <c r="C2240" t="s">
        <v>19460</v>
      </c>
      <c r="D2240" t="s">
        <v>38519</v>
      </c>
    </row>
    <row r="2241" spans="1:4" x14ac:dyDescent="0.25">
      <c r="A2241" t="s">
        <v>34319</v>
      </c>
      <c r="B2241">
        <v>1</v>
      </c>
      <c r="C2241" t="s">
        <v>19460</v>
      </c>
      <c r="D2241" t="s">
        <v>38520</v>
      </c>
    </row>
    <row r="2242" spans="1:4" x14ac:dyDescent="0.25">
      <c r="A2242" t="s">
        <v>34321</v>
      </c>
      <c r="B2242">
        <v>1</v>
      </c>
      <c r="C2242" t="s">
        <v>19460</v>
      </c>
      <c r="D2242" t="s">
        <v>38521</v>
      </c>
    </row>
    <row r="2243" spans="1:4" x14ac:dyDescent="0.25">
      <c r="A2243" t="s">
        <v>34323</v>
      </c>
      <c r="B2243">
        <v>1</v>
      </c>
      <c r="C2243" t="s">
        <v>19460</v>
      </c>
      <c r="D2243" t="s">
        <v>38522</v>
      </c>
    </row>
    <row r="2244" spans="1:4" x14ac:dyDescent="0.25">
      <c r="A2244" t="s">
        <v>34325</v>
      </c>
      <c r="B2244">
        <v>1</v>
      </c>
      <c r="C2244" t="s">
        <v>19460</v>
      </c>
      <c r="D2244" t="s">
        <v>38523</v>
      </c>
    </row>
    <row r="2245" spans="1:4" x14ac:dyDescent="0.25">
      <c r="A2245" t="s">
        <v>34327</v>
      </c>
      <c r="B2245">
        <v>1</v>
      </c>
      <c r="C2245" t="s">
        <v>19460</v>
      </c>
      <c r="D2245" t="s">
        <v>38524</v>
      </c>
    </row>
    <row r="2246" spans="1:4" x14ac:dyDescent="0.25">
      <c r="A2246" t="s">
        <v>34329</v>
      </c>
      <c r="B2246">
        <v>1</v>
      </c>
      <c r="C2246" t="s">
        <v>19460</v>
      </c>
      <c r="D2246" t="s">
        <v>38525</v>
      </c>
    </row>
    <row r="2247" spans="1:4" x14ac:dyDescent="0.25">
      <c r="A2247" t="s">
        <v>34331</v>
      </c>
      <c r="B2247">
        <v>1</v>
      </c>
      <c r="C2247" t="s">
        <v>19460</v>
      </c>
      <c r="D2247" t="s">
        <v>38526</v>
      </c>
    </row>
    <row r="2248" spans="1:4" x14ac:dyDescent="0.25">
      <c r="A2248" t="s">
        <v>34333</v>
      </c>
      <c r="B2248">
        <v>1</v>
      </c>
      <c r="C2248" t="s">
        <v>19460</v>
      </c>
      <c r="D2248" t="s">
        <v>38527</v>
      </c>
    </row>
    <row r="2249" spans="1:4" x14ac:dyDescent="0.25">
      <c r="A2249" t="s">
        <v>34335</v>
      </c>
      <c r="B2249">
        <v>1</v>
      </c>
      <c r="C2249" t="s">
        <v>19460</v>
      </c>
      <c r="D2249" t="s">
        <v>38528</v>
      </c>
    </row>
    <row r="2250" spans="1:4" x14ac:dyDescent="0.25">
      <c r="A2250" t="s">
        <v>34337</v>
      </c>
      <c r="B2250">
        <v>1</v>
      </c>
      <c r="C2250" t="s">
        <v>19460</v>
      </c>
      <c r="D2250" t="s">
        <v>38529</v>
      </c>
    </row>
    <row r="2251" spans="1:4" x14ac:dyDescent="0.25">
      <c r="A2251" t="s">
        <v>34339</v>
      </c>
      <c r="B2251">
        <v>1</v>
      </c>
      <c r="C2251" t="s">
        <v>19460</v>
      </c>
      <c r="D2251" t="s">
        <v>38530</v>
      </c>
    </row>
    <row r="2252" spans="1:4" x14ac:dyDescent="0.25">
      <c r="A2252" t="s">
        <v>34341</v>
      </c>
      <c r="B2252">
        <v>1</v>
      </c>
      <c r="C2252" t="s">
        <v>19460</v>
      </c>
      <c r="D2252" t="s">
        <v>38531</v>
      </c>
    </row>
    <row r="2253" spans="1:4" x14ac:dyDescent="0.25">
      <c r="A2253" t="s">
        <v>34343</v>
      </c>
      <c r="B2253">
        <v>1</v>
      </c>
      <c r="C2253" t="s">
        <v>19460</v>
      </c>
      <c r="D2253" t="s">
        <v>38532</v>
      </c>
    </row>
    <row r="2254" spans="1:4" x14ac:dyDescent="0.25">
      <c r="A2254" t="s">
        <v>34345</v>
      </c>
      <c r="B2254">
        <v>1</v>
      </c>
      <c r="C2254" t="s">
        <v>19460</v>
      </c>
      <c r="D2254" t="s">
        <v>38533</v>
      </c>
    </row>
    <row r="2255" spans="1:4" x14ac:dyDescent="0.25">
      <c r="A2255" t="s">
        <v>34347</v>
      </c>
      <c r="B2255">
        <v>1</v>
      </c>
      <c r="C2255" t="s">
        <v>19460</v>
      </c>
      <c r="D2255" t="s">
        <v>38534</v>
      </c>
    </row>
    <row r="2256" spans="1:4" x14ac:dyDescent="0.25">
      <c r="A2256" t="s">
        <v>34349</v>
      </c>
      <c r="B2256">
        <v>1</v>
      </c>
      <c r="C2256" t="s">
        <v>23730</v>
      </c>
      <c r="D2256" t="s">
        <v>38535</v>
      </c>
    </row>
    <row r="2257" spans="1:4" x14ac:dyDescent="0.25">
      <c r="A2257" t="s">
        <v>34351</v>
      </c>
      <c r="B2257">
        <v>1</v>
      </c>
      <c r="C2257" t="s">
        <v>23730</v>
      </c>
      <c r="D2257" t="s">
        <v>38536</v>
      </c>
    </row>
    <row r="2258" spans="1:4" x14ac:dyDescent="0.25">
      <c r="A2258" t="s">
        <v>34353</v>
      </c>
      <c r="B2258">
        <v>1</v>
      </c>
      <c r="C2258" t="s">
        <v>23730</v>
      </c>
      <c r="D2258" t="s">
        <v>38537</v>
      </c>
    </row>
    <row r="2259" spans="1:4" x14ac:dyDescent="0.25">
      <c r="A2259" t="s">
        <v>34355</v>
      </c>
      <c r="B2259">
        <v>1</v>
      </c>
      <c r="C2259" t="s">
        <v>23730</v>
      </c>
      <c r="D2259" t="s">
        <v>38538</v>
      </c>
    </row>
    <row r="2260" spans="1:4" x14ac:dyDescent="0.25">
      <c r="A2260" t="s">
        <v>34357</v>
      </c>
      <c r="B2260">
        <v>1</v>
      </c>
      <c r="C2260" t="s">
        <v>19460</v>
      </c>
      <c r="D2260" t="s">
        <v>38539</v>
      </c>
    </row>
    <row r="2261" spans="1:4" x14ac:dyDescent="0.25">
      <c r="A2261" t="s">
        <v>34359</v>
      </c>
      <c r="B2261">
        <v>1</v>
      </c>
      <c r="C2261" t="s">
        <v>19460</v>
      </c>
      <c r="D2261" t="s">
        <v>38540</v>
      </c>
    </row>
    <row r="2262" spans="1:4" x14ac:dyDescent="0.25">
      <c r="A2262" t="s">
        <v>34361</v>
      </c>
      <c r="B2262">
        <v>1</v>
      </c>
      <c r="C2262" t="s">
        <v>19460</v>
      </c>
      <c r="D2262" t="s">
        <v>38541</v>
      </c>
    </row>
    <row r="2263" spans="1:4" x14ac:dyDescent="0.25">
      <c r="A2263" t="s">
        <v>34363</v>
      </c>
      <c r="B2263">
        <v>1</v>
      </c>
      <c r="C2263" t="s">
        <v>19460</v>
      </c>
      <c r="D2263" t="s">
        <v>38542</v>
      </c>
    </row>
    <row r="2264" spans="1:4" x14ac:dyDescent="0.25">
      <c r="A2264" t="s">
        <v>34365</v>
      </c>
      <c r="B2264">
        <v>1</v>
      </c>
      <c r="C2264" t="s">
        <v>19460</v>
      </c>
      <c r="D2264" t="s">
        <v>38543</v>
      </c>
    </row>
    <row r="2265" spans="1:4" x14ac:dyDescent="0.25">
      <c r="A2265" t="s">
        <v>34367</v>
      </c>
      <c r="B2265">
        <v>1</v>
      </c>
      <c r="C2265" t="s">
        <v>19460</v>
      </c>
      <c r="D2265" t="s">
        <v>38544</v>
      </c>
    </row>
    <row r="2266" spans="1:4" x14ac:dyDescent="0.25">
      <c r="A2266" t="s">
        <v>34369</v>
      </c>
      <c r="B2266">
        <v>1</v>
      </c>
      <c r="C2266" t="s">
        <v>19460</v>
      </c>
      <c r="D2266" t="s">
        <v>38545</v>
      </c>
    </row>
    <row r="2267" spans="1:4" x14ac:dyDescent="0.25">
      <c r="A2267" t="s">
        <v>34371</v>
      </c>
      <c r="B2267">
        <v>1</v>
      </c>
      <c r="C2267" t="s">
        <v>19460</v>
      </c>
      <c r="D2267" t="s">
        <v>38546</v>
      </c>
    </row>
    <row r="2268" spans="1:4" x14ac:dyDescent="0.25">
      <c r="A2268" t="s">
        <v>34373</v>
      </c>
      <c r="B2268">
        <v>1</v>
      </c>
      <c r="C2268" t="s">
        <v>19460</v>
      </c>
      <c r="D2268" t="s">
        <v>38547</v>
      </c>
    </row>
    <row r="2269" spans="1:4" x14ac:dyDescent="0.25">
      <c r="A2269" t="s">
        <v>34375</v>
      </c>
      <c r="B2269">
        <v>1</v>
      </c>
      <c r="C2269" t="s">
        <v>19460</v>
      </c>
      <c r="D2269" t="s">
        <v>38548</v>
      </c>
    </row>
    <row r="2270" spans="1:4" x14ac:dyDescent="0.25">
      <c r="A2270" t="s">
        <v>34377</v>
      </c>
      <c r="B2270">
        <v>1</v>
      </c>
      <c r="C2270" t="s">
        <v>19460</v>
      </c>
      <c r="D2270" t="s">
        <v>38549</v>
      </c>
    </row>
    <row r="2271" spans="1:4" x14ac:dyDescent="0.25">
      <c r="A2271" t="s">
        <v>34379</v>
      </c>
      <c r="B2271">
        <v>1</v>
      </c>
      <c r="C2271" t="s">
        <v>19460</v>
      </c>
      <c r="D2271" t="s">
        <v>38550</v>
      </c>
    </row>
    <row r="2272" spans="1:4" x14ac:dyDescent="0.25">
      <c r="A2272" t="s">
        <v>34381</v>
      </c>
      <c r="B2272">
        <v>1</v>
      </c>
      <c r="C2272" t="s">
        <v>19460</v>
      </c>
      <c r="D2272" t="s">
        <v>38551</v>
      </c>
    </row>
    <row r="2273" spans="1:4" x14ac:dyDescent="0.25">
      <c r="A2273" t="s">
        <v>30359</v>
      </c>
      <c r="B2273">
        <v>1</v>
      </c>
      <c r="C2273" t="s">
        <v>19460</v>
      </c>
      <c r="D2273" t="s">
        <v>38552</v>
      </c>
    </row>
    <row r="2274" spans="1:4" x14ac:dyDescent="0.25">
      <c r="A2274" t="s">
        <v>30359</v>
      </c>
      <c r="B2274">
        <v>2</v>
      </c>
      <c r="C2274" t="s">
        <v>36475</v>
      </c>
      <c r="D2274" t="s">
        <v>38553</v>
      </c>
    </row>
    <row r="2275" spans="1:4" x14ac:dyDescent="0.25">
      <c r="A2275" t="s">
        <v>34384</v>
      </c>
      <c r="B2275">
        <v>1</v>
      </c>
      <c r="C2275" t="s">
        <v>19460</v>
      </c>
      <c r="D2275" t="s">
        <v>38554</v>
      </c>
    </row>
    <row r="2276" spans="1:4" x14ac:dyDescent="0.25">
      <c r="A2276" t="s">
        <v>34386</v>
      </c>
      <c r="B2276">
        <v>1</v>
      </c>
      <c r="C2276" t="s">
        <v>19460</v>
      </c>
      <c r="D2276" t="s">
        <v>38555</v>
      </c>
    </row>
    <row r="2277" spans="1:4" x14ac:dyDescent="0.25">
      <c r="A2277" t="s">
        <v>34386</v>
      </c>
      <c r="B2277">
        <v>2</v>
      </c>
      <c r="C2277" t="s">
        <v>36475</v>
      </c>
    </row>
    <row r="2278" spans="1:4" x14ac:dyDescent="0.25">
      <c r="A2278" t="s">
        <v>34388</v>
      </c>
      <c r="B2278">
        <v>1</v>
      </c>
      <c r="C2278" t="s">
        <v>19460</v>
      </c>
      <c r="D2278" t="s">
        <v>38556</v>
      </c>
    </row>
    <row r="2279" spans="1:4" x14ac:dyDescent="0.25">
      <c r="A2279" t="s">
        <v>34390</v>
      </c>
      <c r="B2279">
        <v>1</v>
      </c>
      <c r="C2279" t="s">
        <v>19460</v>
      </c>
      <c r="D2279" t="s">
        <v>38557</v>
      </c>
    </row>
    <row r="2280" spans="1:4" x14ac:dyDescent="0.25">
      <c r="A2280" t="s">
        <v>34392</v>
      </c>
      <c r="B2280">
        <v>1</v>
      </c>
      <c r="C2280" t="s">
        <v>19460</v>
      </c>
      <c r="D2280" t="s">
        <v>38558</v>
      </c>
    </row>
    <row r="2281" spans="1:4" x14ac:dyDescent="0.25">
      <c r="A2281" t="s">
        <v>34394</v>
      </c>
      <c r="B2281">
        <v>1</v>
      </c>
      <c r="C2281" t="s">
        <v>19460</v>
      </c>
      <c r="D2281" t="s">
        <v>38559</v>
      </c>
    </row>
    <row r="2282" spans="1:4" x14ac:dyDescent="0.25">
      <c r="A2282" t="s">
        <v>34396</v>
      </c>
      <c r="B2282">
        <v>1</v>
      </c>
      <c r="C2282" t="s">
        <v>19460</v>
      </c>
      <c r="D2282" t="s">
        <v>38560</v>
      </c>
    </row>
    <row r="2283" spans="1:4" x14ac:dyDescent="0.25">
      <c r="A2283" t="s">
        <v>34398</v>
      </c>
      <c r="B2283">
        <v>1</v>
      </c>
      <c r="C2283" t="s">
        <v>19460</v>
      </c>
      <c r="D2283" t="s">
        <v>38561</v>
      </c>
    </row>
    <row r="2284" spans="1:4" x14ac:dyDescent="0.25">
      <c r="A2284" t="s">
        <v>34400</v>
      </c>
      <c r="B2284">
        <v>1</v>
      </c>
      <c r="C2284" t="s">
        <v>19460</v>
      </c>
      <c r="D2284" t="s">
        <v>38562</v>
      </c>
    </row>
    <row r="2285" spans="1:4" x14ac:dyDescent="0.25">
      <c r="A2285" t="s">
        <v>34402</v>
      </c>
      <c r="B2285">
        <v>1</v>
      </c>
      <c r="C2285" t="s">
        <v>19460</v>
      </c>
      <c r="D2285" t="s">
        <v>38563</v>
      </c>
    </row>
    <row r="2286" spans="1:4" x14ac:dyDescent="0.25">
      <c r="A2286" t="s">
        <v>34404</v>
      </c>
      <c r="B2286">
        <v>1</v>
      </c>
      <c r="C2286" t="s">
        <v>19460</v>
      </c>
      <c r="D2286" t="s">
        <v>38564</v>
      </c>
    </row>
    <row r="2287" spans="1:4" x14ac:dyDescent="0.25">
      <c r="A2287" t="s">
        <v>34406</v>
      </c>
      <c r="B2287">
        <v>1</v>
      </c>
      <c r="C2287" t="s">
        <v>19460</v>
      </c>
      <c r="D2287" t="s">
        <v>38565</v>
      </c>
    </row>
    <row r="2288" spans="1:4" x14ac:dyDescent="0.25">
      <c r="A2288" t="s">
        <v>34408</v>
      </c>
      <c r="B2288">
        <v>1</v>
      </c>
      <c r="C2288" t="s">
        <v>19460</v>
      </c>
      <c r="D2288" t="s">
        <v>38566</v>
      </c>
    </row>
    <row r="2289" spans="1:4" x14ac:dyDescent="0.25">
      <c r="A2289" t="s">
        <v>34410</v>
      </c>
      <c r="B2289">
        <v>1</v>
      </c>
      <c r="C2289" t="s">
        <v>19460</v>
      </c>
      <c r="D2289" t="s">
        <v>38567</v>
      </c>
    </row>
    <row r="2290" spans="1:4" x14ac:dyDescent="0.25">
      <c r="A2290" t="s">
        <v>34412</v>
      </c>
      <c r="B2290">
        <v>1</v>
      </c>
      <c r="C2290" t="s">
        <v>19460</v>
      </c>
      <c r="D2290" t="s">
        <v>38568</v>
      </c>
    </row>
    <row r="2291" spans="1:4" x14ac:dyDescent="0.25">
      <c r="A2291" t="s">
        <v>34414</v>
      </c>
      <c r="B2291">
        <v>1</v>
      </c>
      <c r="C2291" t="s">
        <v>19460</v>
      </c>
      <c r="D2291" t="s">
        <v>38569</v>
      </c>
    </row>
    <row r="2292" spans="1:4" x14ac:dyDescent="0.25">
      <c r="A2292" t="s">
        <v>34416</v>
      </c>
      <c r="B2292">
        <v>1</v>
      </c>
      <c r="C2292" t="s">
        <v>19460</v>
      </c>
      <c r="D2292" t="s">
        <v>38570</v>
      </c>
    </row>
    <row r="2293" spans="1:4" x14ac:dyDescent="0.25">
      <c r="A2293" t="s">
        <v>34418</v>
      </c>
      <c r="B2293">
        <v>1</v>
      </c>
      <c r="C2293" t="s">
        <v>19460</v>
      </c>
      <c r="D2293" t="s">
        <v>38571</v>
      </c>
    </row>
    <row r="2294" spans="1:4" x14ac:dyDescent="0.25">
      <c r="A2294" t="s">
        <v>34420</v>
      </c>
      <c r="B2294">
        <v>1</v>
      </c>
      <c r="C2294" t="s">
        <v>19460</v>
      </c>
      <c r="D2294" t="s">
        <v>38572</v>
      </c>
    </row>
    <row r="2295" spans="1:4" x14ac:dyDescent="0.25">
      <c r="A2295" t="s">
        <v>34422</v>
      </c>
      <c r="B2295">
        <v>1</v>
      </c>
      <c r="C2295" t="s">
        <v>19460</v>
      </c>
      <c r="D2295" t="s">
        <v>38573</v>
      </c>
    </row>
    <row r="2296" spans="1:4" x14ac:dyDescent="0.25">
      <c r="A2296" t="s">
        <v>34422</v>
      </c>
      <c r="B2296">
        <v>2</v>
      </c>
      <c r="C2296" t="s">
        <v>36475</v>
      </c>
    </row>
    <row r="2297" spans="1:4" x14ac:dyDescent="0.25">
      <c r="A2297" t="s">
        <v>34424</v>
      </c>
      <c r="B2297">
        <v>1</v>
      </c>
      <c r="C2297" t="s">
        <v>19460</v>
      </c>
      <c r="D2297" t="s">
        <v>38574</v>
      </c>
    </row>
    <row r="2298" spans="1:4" x14ac:dyDescent="0.25">
      <c r="A2298" t="s">
        <v>34424</v>
      </c>
      <c r="B2298">
        <v>2</v>
      </c>
      <c r="C2298" t="s">
        <v>36475</v>
      </c>
    </row>
    <row r="2299" spans="1:4" x14ac:dyDescent="0.25">
      <c r="A2299" t="s">
        <v>34426</v>
      </c>
      <c r="B2299">
        <v>1</v>
      </c>
      <c r="C2299" t="s">
        <v>19460</v>
      </c>
      <c r="D2299" t="s">
        <v>38575</v>
      </c>
    </row>
    <row r="2300" spans="1:4" x14ac:dyDescent="0.25">
      <c r="A2300" t="s">
        <v>34426</v>
      </c>
      <c r="B2300">
        <v>2</v>
      </c>
      <c r="C2300" t="s">
        <v>36475</v>
      </c>
    </row>
    <row r="2301" spans="1:4" x14ac:dyDescent="0.25">
      <c r="A2301" t="s">
        <v>34428</v>
      </c>
      <c r="B2301">
        <v>1</v>
      </c>
      <c r="C2301" t="s">
        <v>19460</v>
      </c>
      <c r="D2301" t="s">
        <v>38576</v>
      </c>
    </row>
    <row r="2302" spans="1:4" x14ac:dyDescent="0.25">
      <c r="A2302" t="s">
        <v>34430</v>
      </c>
      <c r="B2302">
        <v>1</v>
      </c>
      <c r="C2302" t="s">
        <v>19460</v>
      </c>
      <c r="D2302" t="s">
        <v>38577</v>
      </c>
    </row>
    <row r="2303" spans="1:4" x14ac:dyDescent="0.25">
      <c r="A2303" t="s">
        <v>34430</v>
      </c>
      <c r="B2303">
        <v>2</v>
      </c>
      <c r="C2303" t="s">
        <v>36475</v>
      </c>
    </row>
    <row r="2304" spans="1:4" x14ac:dyDescent="0.25">
      <c r="A2304" t="s">
        <v>34432</v>
      </c>
      <c r="B2304">
        <v>1</v>
      </c>
      <c r="C2304" t="s">
        <v>19460</v>
      </c>
      <c r="D2304" t="s">
        <v>38578</v>
      </c>
    </row>
    <row r="2305" spans="1:4" x14ac:dyDescent="0.25">
      <c r="A2305" t="s">
        <v>34434</v>
      </c>
      <c r="B2305">
        <v>1</v>
      </c>
      <c r="C2305" t="s">
        <v>19460</v>
      </c>
      <c r="D2305" t="s">
        <v>38579</v>
      </c>
    </row>
    <row r="2306" spans="1:4" x14ac:dyDescent="0.25">
      <c r="A2306" t="s">
        <v>30363</v>
      </c>
      <c r="B2306">
        <v>1</v>
      </c>
      <c r="C2306" t="s">
        <v>23730</v>
      </c>
      <c r="D2306" t="s">
        <v>38580</v>
      </c>
    </row>
    <row r="2307" spans="1:4" x14ac:dyDescent="0.25">
      <c r="A2307" t="s">
        <v>30364</v>
      </c>
      <c r="B2307">
        <v>1</v>
      </c>
      <c r="C2307" t="s">
        <v>23730</v>
      </c>
      <c r="D2307" t="s">
        <v>38581</v>
      </c>
    </row>
    <row r="2308" spans="1:4" x14ac:dyDescent="0.25">
      <c r="A2308" t="s">
        <v>30366</v>
      </c>
      <c r="B2308">
        <v>1</v>
      </c>
      <c r="C2308" t="s">
        <v>23730</v>
      </c>
      <c r="D2308" t="s">
        <v>38582</v>
      </c>
    </row>
    <row r="2309" spans="1:4" x14ac:dyDescent="0.25">
      <c r="A2309" t="s">
        <v>34439</v>
      </c>
      <c r="B2309">
        <v>1</v>
      </c>
      <c r="C2309" t="s">
        <v>19460</v>
      </c>
      <c r="D2309" t="s">
        <v>38583</v>
      </c>
    </row>
    <row r="2310" spans="1:4" x14ac:dyDescent="0.25">
      <c r="A2310" t="s">
        <v>34441</v>
      </c>
      <c r="B2310">
        <v>1</v>
      </c>
      <c r="C2310" t="s">
        <v>19460</v>
      </c>
      <c r="D2310" t="s">
        <v>38584</v>
      </c>
    </row>
    <row r="2311" spans="1:4" x14ac:dyDescent="0.25">
      <c r="A2311" t="s">
        <v>30369</v>
      </c>
      <c r="B2311">
        <v>1</v>
      </c>
      <c r="C2311" t="s">
        <v>23749</v>
      </c>
      <c r="D2311" t="s">
        <v>38585</v>
      </c>
    </row>
    <row r="2312" spans="1:4" x14ac:dyDescent="0.25">
      <c r="A2312" t="s">
        <v>34448</v>
      </c>
      <c r="B2312">
        <v>1</v>
      </c>
      <c r="C2312" t="s">
        <v>19460</v>
      </c>
      <c r="D2312" t="s">
        <v>38590</v>
      </c>
    </row>
    <row r="2313" spans="1:4" x14ac:dyDescent="0.25">
      <c r="A2313" t="s">
        <v>34450</v>
      </c>
      <c r="B2313">
        <v>1</v>
      </c>
      <c r="C2313" t="s">
        <v>19460</v>
      </c>
      <c r="D2313" t="s">
        <v>38591</v>
      </c>
    </row>
    <row r="2314" spans="1:4" x14ac:dyDescent="0.25">
      <c r="A2314" t="s">
        <v>34452</v>
      </c>
      <c r="B2314">
        <v>1</v>
      </c>
      <c r="C2314" t="s">
        <v>19460</v>
      </c>
      <c r="D2314" t="s">
        <v>38592</v>
      </c>
    </row>
    <row r="2315" spans="1:4" x14ac:dyDescent="0.25">
      <c r="A2315" t="s">
        <v>34454</v>
      </c>
      <c r="B2315">
        <v>1</v>
      </c>
      <c r="C2315" t="s">
        <v>19460</v>
      </c>
      <c r="D2315" t="s">
        <v>38593</v>
      </c>
    </row>
    <row r="2316" spans="1:4" x14ac:dyDescent="0.25">
      <c r="A2316" t="s">
        <v>34456</v>
      </c>
      <c r="B2316">
        <v>1</v>
      </c>
      <c r="C2316" t="s">
        <v>19460</v>
      </c>
      <c r="D2316" t="s">
        <v>38594</v>
      </c>
    </row>
    <row r="2317" spans="1:4" x14ac:dyDescent="0.25">
      <c r="A2317" t="s">
        <v>34458</v>
      </c>
      <c r="B2317">
        <v>1</v>
      </c>
      <c r="C2317" t="s">
        <v>19460</v>
      </c>
      <c r="D2317" t="s">
        <v>38595</v>
      </c>
    </row>
    <row r="2318" spans="1:4" x14ac:dyDescent="0.25">
      <c r="A2318" t="s">
        <v>34460</v>
      </c>
      <c r="B2318">
        <v>1</v>
      </c>
      <c r="C2318" t="s">
        <v>19460</v>
      </c>
      <c r="D2318" t="s">
        <v>38596</v>
      </c>
    </row>
    <row r="2319" spans="1:4" x14ac:dyDescent="0.25">
      <c r="A2319" t="s">
        <v>34462</v>
      </c>
      <c r="B2319">
        <v>1</v>
      </c>
      <c r="C2319" t="s">
        <v>19460</v>
      </c>
      <c r="D2319" t="s">
        <v>38597</v>
      </c>
    </row>
    <row r="2320" spans="1:4" x14ac:dyDescent="0.25">
      <c r="A2320" t="s">
        <v>34464</v>
      </c>
      <c r="B2320">
        <v>1</v>
      </c>
      <c r="C2320" t="s">
        <v>19460</v>
      </c>
      <c r="D2320" t="s">
        <v>38598</v>
      </c>
    </row>
    <row r="2321" spans="1:4" x14ac:dyDescent="0.25">
      <c r="A2321" t="s">
        <v>34466</v>
      </c>
      <c r="B2321">
        <v>1</v>
      </c>
      <c r="C2321" t="s">
        <v>19460</v>
      </c>
      <c r="D2321" t="s">
        <v>38599</v>
      </c>
    </row>
    <row r="2322" spans="1:4" x14ac:dyDescent="0.25">
      <c r="A2322" t="s">
        <v>34468</v>
      </c>
      <c r="B2322">
        <v>1</v>
      </c>
      <c r="C2322" t="s">
        <v>19460</v>
      </c>
      <c r="D2322" t="s">
        <v>38600</v>
      </c>
    </row>
    <row r="2323" spans="1:4" x14ac:dyDescent="0.25">
      <c r="A2323" t="s">
        <v>34470</v>
      </c>
      <c r="B2323">
        <v>1</v>
      </c>
      <c r="C2323" t="s">
        <v>19460</v>
      </c>
      <c r="D2323" t="s">
        <v>38601</v>
      </c>
    </row>
    <row r="2324" spans="1:4" x14ac:dyDescent="0.25">
      <c r="A2324" t="s">
        <v>34472</v>
      </c>
      <c r="B2324">
        <v>1</v>
      </c>
      <c r="C2324" t="s">
        <v>19460</v>
      </c>
      <c r="D2324" t="s">
        <v>38602</v>
      </c>
    </row>
    <row r="2325" spans="1:4" x14ac:dyDescent="0.25">
      <c r="A2325" t="s">
        <v>34474</v>
      </c>
      <c r="B2325">
        <v>1</v>
      </c>
      <c r="C2325" t="s">
        <v>19460</v>
      </c>
      <c r="D2325" t="s">
        <v>38603</v>
      </c>
    </row>
    <row r="2326" spans="1:4" x14ac:dyDescent="0.25">
      <c r="A2326" t="s">
        <v>34476</v>
      </c>
      <c r="B2326">
        <v>1</v>
      </c>
      <c r="C2326" t="s">
        <v>23730</v>
      </c>
      <c r="D2326" t="s">
        <v>38604</v>
      </c>
    </row>
    <row r="2327" spans="1:4" x14ac:dyDescent="0.25">
      <c r="A2327" t="s">
        <v>34478</v>
      </c>
      <c r="B2327">
        <v>1</v>
      </c>
      <c r="C2327" t="s">
        <v>23730</v>
      </c>
      <c r="D2327" t="s">
        <v>38605</v>
      </c>
    </row>
    <row r="2328" spans="1:4" x14ac:dyDescent="0.25">
      <c r="A2328" t="s">
        <v>34480</v>
      </c>
      <c r="B2328">
        <v>1</v>
      </c>
      <c r="C2328" t="s">
        <v>23730</v>
      </c>
      <c r="D2328" t="s">
        <v>38606</v>
      </c>
    </row>
    <row r="2329" spans="1:4" x14ac:dyDescent="0.25">
      <c r="A2329" t="s">
        <v>34482</v>
      </c>
      <c r="B2329">
        <v>1</v>
      </c>
      <c r="C2329" t="s">
        <v>23730</v>
      </c>
      <c r="D2329" t="s">
        <v>38607</v>
      </c>
    </row>
    <row r="2330" spans="1:4" x14ac:dyDescent="0.25">
      <c r="A2330" t="s">
        <v>34484</v>
      </c>
      <c r="B2330">
        <v>1</v>
      </c>
      <c r="C2330" t="s">
        <v>19460</v>
      </c>
      <c r="D2330" t="s">
        <v>38608</v>
      </c>
    </row>
    <row r="2331" spans="1:4" x14ac:dyDescent="0.25">
      <c r="A2331" t="s">
        <v>34486</v>
      </c>
      <c r="B2331">
        <v>1</v>
      </c>
      <c r="C2331" t="s">
        <v>19460</v>
      </c>
      <c r="D2331" t="s">
        <v>38609</v>
      </c>
    </row>
    <row r="2332" spans="1:4" x14ac:dyDescent="0.25">
      <c r="A2332" t="s">
        <v>34488</v>
      </c>
      <c r="B2332">
        <v>1</v>
      </c>
      <c r="C2332" t="s">
        <v>19460</v>
      </c>
      <c r="D2332" t="s">
        <v>38610</v>
      </c>
    </row>
    <row r="2333" spans="1:4" x14ac:dyDescent="0.25">
      <c r="A2333" t="s">
        <v>30376</v>
      </c>
      <c r="B2333">
        <v>1</v>
      </c>
      <c r="C2333" t="s">
        <v>19460</v>
      </c>
      <c r="D2333" t="s">
        <v>38611</v>
      </c>
    </row>
    <row r="2334" spans="1:4" x14ac:dyDescent="0.25">
      <c r="A2334" t="s">
        <v>30376</v>
      </c>
      <c r="B2334">
        <v>2</v>
      </c>
      <c r="C2334" t="s">
        <v>17491</v>
      </c>
      <c r="D2334" t="s">
        <v>38612</v>
      </c>
    </row>
    <row r="2335" spans="1:4" x14ac:dyDescent="0.25">
      <c r="A2335" t="s">
        <v>30380</v>
      </c>
      <c r="B2335">
        <v>1</v>
      </c>
      <c r="C2335" t="s">
        <v>19460</v>
      </c>
      <c r="D2335" t="s">
        <v>38613</v>
      </c>
    </row>
    <row r="2336" spans="1:4" x14ac:dyDescent="0.25">
      <c r="A2336" t="s">
        <v>30380</v>
      </c>
      <c r="B2336">
        <v>2</v>
      </c>
      <c r="C2336" t="s">
        <v>19555</v>
      </c>
      <c r="D2336" t="s">
        <v>38614</v>
      </c>
    </row>
    <row r="2337" spans="1:4" x14ac:dyDescent="0.25">
      <c r="A2337" t="s">
        <v>30383</v>
      </c>
      <c r="B2337">
        <v>1</v>
      </c>
      <c r="C2337" t="s">
        <v>23749</v>
      </c>
      <c r="D2337" t="s">
        <v>38615</v>
      </c>
    </row>
    <row r="2338" spans="1:4" x14ac:dyDescent="0.25">
      <c r="A2338" t="s">
        <v>30384</v>
      </c>
      <c r="B2338">
        <v>1</v>
      </c>
      <c r="C2338" t="s">
        <v>23749</v>
      </c>
      <c r="D2338" t="s">
        <v>38616</v>
      </c>
    </row>
    <row r="2339" spans="1:4" x14ac:dyDescent="0.25">
      <c r="A2339" t="s">
        <v>30385</v>
      </c>
      <c r="B2339">
        <v>1</v>
      </c>
      <c r="C2339" t="s">
        <v>23749</v>
      </c>
      <c r="D2339" t="s">
        <v>38617</v>
      </c>
    </row>
    <row r="2340" spans="1:4" x14ac:dyDescent="0.25">
      <c r="A2340" t="s">
        <v>30386</v>
      </c>
      <c r="B2340">
        <v>1</v>
      </c>
      <c r="C2340" t="s">
        <v>23749</v>
      </c>
      <c r="D2340" t="s">
        <v>38618</v>
      </c>
    </row>
    <row r="2341" spans="1:4" x14ac:dyDescent="0.25">
      <c r="A2341" t="s">
        <v>30387</v>
      </c>
      <c r="B2341">
        <v>1</v>
      </c>
      <c r="C2341" t="s">
        <v>23749</v>
      </c>
      <c r="D2341" t="s">
        <v>38619</v>
      </c>
    </row>
    <row r="2342" spans="1:4" x14ac:dyDescent="0.25">
      <c r="A2342" t="s">
        <v>30389</v>
      </c>
      <c r="B2342">
        <v>1</v>
      </c>
      <c r="C2342" t="s">
        <v>23749</v>
      </c>
      <c r="D2342" t="s">
        <v>38620</v>
      </c>
    </row>
    <row r="2343" spans="1:4" x14ac:dyDescent="0.25">
      <c r="A2343" t="s">
        <v>30390</v>
      </c>
      <c r="B2343">
        <v>1</v>
      </c>
      <c r="C2343" t="s">
        <v>19460</v>
      </c>
      <c r="D2343" t="s">
        <v>38621</v>
      </c>
    </row>
    <row r="2344" spans="1:4" x14ac:dyDescent="0.25">
      <c r="A2344" t="s">
        <v>30390</v>
      </c>
      <c r="B2344">
        <v>2</v>
      </c>
      <c r="C2344" t="s">
        <v>38622</v>
      </c>
      <c r="D2344" t="s">
        <v>38623</v>
      </c>
    </row>
    <row r="2345" spans="1:4" x14ac:dyDescent="0.25">
      <c r="A2345" t="s">
        <v>30392</v>
      </c>
      <c r="B2345">
        <v>1</v>
      </c>
      <c r="C2345" t="s">
        <v>19460</v>
      </c>
      <c r="D2345" t="s">
        <v>38624</v>
      </c>
    </row>
    <row r="2346" spans="1:4" x14ac:dyDescent="0.25">
      <c r="A2346" t="s">
        <v>30392</v>
      </c>
      <c r="B2346">
        <v>2</v>
      </c>
      <c r="C2346" t="s">
        <v>38622</v>
      </c>
      <c r="D2346" t="s">
        <v>38625</v>
      </c>
    </row>
    <row r="2347" spans="1:4" x14ac:dyDescent="0.25">
      <c r="A2347" t="s">
        <v>30393</v>
      </c>
      <c r="B2347">
        <v>1</v>
      </c>
      <c r="C2347" t="s">
        <v>19460</v>
      </c>
      <c r="D2347" t="s">
        <v>38626</v>
      </c>
    </row>
    <row r="2348" spans="1:4" x14ac:dyDescent="0.25">
      <c r="A2348" t="s">
        <v>30393</v>
      </c>
      <c r="B2348">
        <v>2</v>
      </c>
      <c r="C2348" t="s">
        <v>38622</v>
      </c>
      <c r="D2348" t="s">
        <v>38627</v>
      </c>
    </row>
    <row r="2349" spans="1:4" x14ac:dyDescent="0.25">
      <c r="A2349" t="s">
        <v>30394</v>
      </c>
      <c r="B2349">
        <v>1</v>
      </c>
      <c r="C2349" t="s">
        <v>19460</v>
      </c>
      <c r="D2349" t="s">
        <v>38628</v>
      </c>
    </row>
    <row r="2350" spans="1:4" x14ac:dyDescent="0.25">
      <c r="A2350" t="s">
        <v>30394</v>
      </c>
      <c r="B2350">
        <v>2</v>
      </c>
      <c r="C2350" t="s">
        <v>38622</v>
      </c>
      <c r="D2350" t="s">
        <v>38629</v>
      </c>
    </row>
    <row r="2351" spans="1:4" x14ac:dyDescent="0.25">
      <c r="A2351" t="s">
        <v>30395</v>
      </c>
      <c r="B2351">
        <v>1</v>
      </c>
      <c r="C2351" t="s">
        <v>19460</v>
      </c>
      <c r="D2351" t="s">
        <v>38630</v>
      </c>
    </row>
    <row r="2352" spans="1:4" x14ac:dyDescent="0.25">
      <c r="A2352" t="s">
        <v>30395</v>
      </c>
      <c r="B2352">
        <v>2</v>
      </c>
      <c r="C2352" t="s">
        <v>38622</v>
      </c>
      <c r="D2352" t="s">
        <v>38631</v>
      </c>
    </row>
    <row r="2353" spans="1:4" x14ac:dyDescent="0.25">
      <c r="A2353" t="s">
        <v>34505</v>
      </c>
      <c r="B2353">
        <v>1</v>
      </c>
      <c r="C2353" t="s">
        <v>23730</v>
      </c>
      <c r="D2353" t="s">
        <v>38632</v>
      </c>
    </row>
    <row r="2354" spans="1:4" x14ac:dyDescent="0.25">
      <c r="A2354" t="s">
        <v>34505</v>
      </c>
      <c r="B2354">
        <v>2</v>
      </c>
      <c r="C2354" t="s">
        <v>38622</v>
      </c>
    </row>
    <row r="2355" spans="1:4" x14ac:dyDescent="0.25">
      <c r="A2355" t="s">
        <v>30396</v>
      </c>
      <c r="B2355">
        <v>1</v>
      </c>
      <c r="C2355" t="s">
        <v>23749</v>
      </c>
      <c r="D2355" t="s">
        <v>38633</v>
      </c>
    </row>
    <row r="2356" spans="1:4" x14ac:dyDescent="0.25">
      <c r="A2356" t="s">
        <v>30401</v>
      </c>
      <c r="B2356">
        <v>1</v>
      </c>
      <c r="C2356" t="s">
        <v>23749</v>
      </c>
      <c r="D2356" t="s">
        <v>38634</v>
      </c>
    </row>
    <row r="2357" spans="1:4" x14ac:dyDescent="0.25">
      <c r="A2357" t="s">
        <v>30405</v>
      </c>
      <c r="B2357">
        <v>1</v>
      </c>
      <c r="C2357" t="s">
        <v>23749</v>
      </c>
      <c r="D2357" t="s">
        <v>38635</v>
      </c>
    </row>
    <row r="2358" spans="1:4" x14ac:dyDescent="0.25">
      <c r="A2358" t="s">
        <v>30410</v>
      </c>
      <c r="B2358">
        <v>1</v>
      </c>
      <c r="C2358" t="s">
        <v>23749</v>
      </c>
      <c r="D2358" t="s">
        <v>23750</v>
      </c>
    </row>
    <row r="2359" spans="1:4" x14ac:dyDescent="0.25">
      <c r="A2359" t="s">
        <v>30411</v>
      </c>
      <c r="B2359">
        <v>1</v>
      </c>
      <c r="C2359" t="s">
        <v>23749</v>
      </c>
      <c r="D2359" t="s">
        <v>38638</v>
      </c>
    </row>
    <row r="2360" spans="1:4" x14ac:dyDescent="0.25">
      <c r="A2360" t="s">
        <v>30413</v>
      </c>
      <c r="B2360">
        <v>1</v>
      </c>
      <c r="C2360" t="s">
        <v>38639</v>
      </c>
      <c r="D2360" t="s">
        <v>38640</v>
      </c>
    </row>
    <row r="2361" spans="1:4" x14ac:dyDescent="0.25">
      <c r="A2361" t="s">
        <v>34515</v>
      </c>
      <c r="B2361">
        <v>1</v>
      </c>
      <c r="C2361" t="s">
        <v>19460</v>
      </c>
      <c r="D2361" t="s">
        <v>38641</v>
      </c>
    </row>
    <row r="2362" spans="1:4" x14ac:dyDescent="0.25">
      <c r="A2362" t="s">
        <v>30418</v>
      </c>
      <c r="B2362">
        <v>1</v>
      </c>
      <c r="C2362" t="s">
        <v>19460</v>
      </c>
      <c r="D2362" t="s">
        <v>38642</v>
      </c>
    </row>
    <row r="2363" spans="1:4" x14ac:dyDescent="0.25">
      <c r="A2363" t="s">
        <v>30418</v>
      </c>
      <c r="B2363">
        <v>2</v>
      </c>
      <c r="C2363" t="s">
        <v>38643</v>
      </c>
      <c r="D2363" t="s">
        <v>38644</v>
      </c>
    </row>
    <row r="2364" spans="1:4" x14ac:dyDescent="0.25">
      <c r="A2364" t="s">
        <v>30422</v>
      </c>
      <c r="B2364">
        <v>1</v>
      </c>
      <c r="C2364" t="s">
        <v>19460</v>
      </c>
      <c r="D2364" t="s">
        <v>38645</v>
      </c>
    </row>
    <row r="2365" spans="1:4" x14ac:dyDescent="0.25">
      <c r="A2365" t="s">
        <v>30422</v>
      </c>
      <c r="B2365">
        <v>2</v>
      </c>
      <c r="C2365" t="s">
        <v>38643</v>
      </c>
      <c r="D2365" t="s">
        <v>38646</v>
      </c>
    </row>
    <row r="2366" spans="1:4" x14ac:dyDescent="0.25">
      <c r="A2366" t="s">
        <v>30423</v>
      </c>
      <c r="B2366">
        <v>1</v>
      </c>
      <c r="C2366" t="s">
        <v>19460</v>
      </c>
      <c r="D2366" t="s">
        <v>38647</v>
      </c>
    </row>
    <row r="2367" spans="1:4" x14ac:dyDescent="0.25">
      <c r="A2367" t="s">
        <v>30423</v>
      </c>
      <c r="B2367">
        <v>2</v>
      </c>
      <c r="C2367" t="s">
        <v>16142</v>
      </c>
      <c r="D2367" t="s">
        <v>38648</v>
      </c>
    </row>
    <row r="2368" spans="1:4" x14ac:dyDescent="0.25">
      <c r="A2368" t="s">
        <v>30427</v>
      </c>
      <c r="B2368">
        <v>1</v>
      </c>
      <c r="C2368" t="s">
        <v>19460</v>
      </c>
      <c r="D2368" t="s">
        <v>38649</v>
      </c>
    </row>
    <row r="2369" spans="1:4" x14ac:dyDescent="0.25">
      <c r="A2369" t="s">
        <v>30428</v>
      </c>
      <c r="B2369">
        <v>1</v>
      </c>
      <c r="C2369" t="s">
        <v>19460</v>
      </c>
      <c r="D2369" t="s">
        <v>38650</v>
      </c>
    </row>
    <row r="2370" spans="1:4" x14ac:dyDescent="0.25">
      <c r="A2370" t="s">
        <v>30429</v>
      </c>
      <c r="B2370">
        <v>1</v>
      </c>
      <c r="C2370" t="s">
        <v>19460</v>
      </c>
      <c r="D2370" t="s">
        <v>38651</v>
      </c>
    </row>
    <row r="2371" spans="1:4" x14ac:dyDescent="0.25">
      <c r="A2371" t="s">
        <v>30430</v>
      </c>
      <c r="B2371">
        <v>1</v>
      </c>
      <c r="C2371" t="s">
        <v>19460</v>
      </c>
      <c r="D2371" t="s">
        <v>38652</v>
      </c>
    </row>
    <row r="2372" spans="1:4" x14ac:dyDescent="0.25">
      <c r="A2372" t="s">
        <v>30431</v>
      </c>
      <c r="B2372">
        <v>1</v>
      </c>
      <c r="C2372" t="s">
        <v>19460</v>
      </c>
      <c r="D2372" t="s">
        <v>38653</v>
      </c>
    </row>
    <row r="2373" spans="1:4" x14ac:dyDescent="0.25">
      <c r="A2373" t="s">
        <v>30432</v>
      </c>
      <c r="B2373">
        <v>1</v>
      </c>
      <c r="C2373" t="s">
        <v>19460</v>
      </c>
      <c r="D2373" t="s">
        <v>38654</v>
      </c>
    </row>
    <row r="2374" spans="1:4" x14ac:dyDescent="0.25">
      <c r="A2374" t="s">
        <v>30433</v>
      </c>
      <c r="B2374">
        <v>1</v>
      </c>
      <c r="C2374" t="s">
        <v>19460</v>
      </c>
      <c r="D2374" t="s">
        <v>38655</v>
      </c>
    </row>
    <row r="2375" spans="1:4" x14ac:dyDescent="0.25">
      <c r="A2375" t="s">
        <v>30434</v>
      </c>
      <c r="B2375">
        <v>1</v>
      </c>
      <c r="C2375" t="s">
        <v>19460</v>
      </c>
      <c r="D2375" t="s">
        <v>38656</v>
      </c>
    </row>
    <row r="2376" spans="1:4" x14ac:dyDescent="0.25">
      <c r="A2376" t="s">
        <v>30435</v>
      </c>
      <c r="B2376">
        <v>1</v>
      </c>
      <c r="C2376" t="s">
        <v>19460</v>
      </c>
      <c r="D2376" t="s">
        <v>38657</v>
      </c>
    </row>
    <row r="2377" spans="1:4" x14ac:dyDescent="0.25">
      <c r="A2377" t="s">
        <v>30436</v>
      </c>
      <c r="B2377">
        <v>1</v>
      </c>
      <c r="C2377" t="s">
        <v>19460</v>
      </c>
      <c r="D2377" t="s">
        <v>38658</v>
      </c>
    </row>
    <row r="2378" spans="1:4" x14ac:dyDescent="0.25">
      <c r="A2378" t="s">
        <v>30437</v>
      </c>
      <c r="B2378">
        <v>1</v>
      </c>
      <c r="C2378" t="s">
        <v>19460</v>
      </c>
      <c r="D2378" t="s">
        <v>38659</v>
      </c>
    </row>
    <row r="2379" spans="1:4" x14ac:dyDescent="0.25">
      <c r="A2379" t="s">
        <v>30438</v>
      </c>
      <c r="B2379">
        <v>1</v>
      </c>
      <c r="C2379" t="s">
        <v>19460</v>
      </c>
      <c r="D2379" t="s">
        <v>38660</v>
      </c>
    </row>
    <row r="2380" spans="1:4" x14ac:dyDescent="0.25">
      <c r="A2380" t="s">
        <v>30439</v>
      </c>
      <c r="B2380">
        <v>1</v>
      </c>
      <c r="C2380" t="s">
        <v>19460</v>
      </c>
      <c r="D2380" t="s">
        <v>38661</v>
      </c>
    </row>
    <row r="2381" spans="1:4" x14ac:dyDescent="0.25">
      <c r="A2381" t="s">
        <v>30440</v>
      </c>
      <c r="B2381">
        <v>1</v>
      </c>
      <c r="C2381" t="s">
        <v>19460</v>
      </c>
      <c r="D2381" t="s">
        <v>38662</v>
      </c>
    </row>
    <row r="2382" spans="1:4" x14ac:dyDescent="0.25">
      <c r="A2382" t="s">
        <v>30441</v>
      </c>
      <c r="B2382">
        <v>1</v>
      </c>
      <c r="C2382" t="s">
        <v>19460</v>
      </c>
      <c r="D2382" t="s">
        <v>38663</v>
      </c>
    </row>
    <row r="2383" spans="1:4" x14ac:dyDescent="0.25">
      <c r="A2383" t="s">
        <v>34538</v>
      </c>
      <c r="B2383">
        <v>1</v>
      </c>
      <c r="C2383" t="s">
        <v>19460</v>
      </c>
      <c r="D2383" t="s">
        <v>38664</v>
      </c>
    </row>
    <row r="2384" spans="1:4" x14ac:dyDescent="0.25">
      <c r="A2384" t="s">
        <v>34540</v>
      </c>
      <c r="B2384">
        <v>1</v>
      </c>
      <c r="C2384" t="s">
        <v>19460</v>
      </c>
      <c r="D2384" t="s">
        <v>38665</v>
      </c>
    </row>
    <row r="2385" spans="1:4" x14ac:dyDescent="0.25">
      <c r="A2385" t="s">
        <v>34542</v>
      </c>
      <c r="B2385">
        <v>1</v>
      </c>
      <c r="C2385" t="s">
        <v>19460</v>
      </c>
      <c r="D2385" t="s">
        <v>38666</v>
      </c>
    </row>
    <row r="2386" spans="1:4" x14ac:dyDescent="0.25">
      <c r="A2386" t="s">
        <v>34544</v>
      </c>
      <c r="B2386">
        <v>1</v>
      </c>
      <c r="C2386" t="s">
        <v>19460</v>
      </c>
      <c r="D2386" t="s">
        <v>38667</v>
      </c>
    </row>
    <row r="2387" spans="1:4" x14ac:dyDescent="0.25">
      <c r="A2387" t="s">
        <v>30442</v>
      </c>
      <c r="B2387">
        <v>1</v>
      </c>
      <c r="C2387" t="s">
        <v>19460</v>
      </c>
      <c r="D2387" t="s">
        <v>38668</v>
      </c>
    </row>
    <row r="2388" spans="1:4" x14ac:dyDescent="0.25">
      <c r="A2388" t="s">
        <v>30442</v>
      </c>
      <c r="B2388">
        <v>2</v>
      </c>
      <c r="C2388" t="s">
        <v>38669</v>
      </c>
      <c r="D2388" t="s">
        <v>38670</v>
      </c>
    </row>
    <row r="2389" spans="1:4" x14ac:dyDescent="0.25">
      <c r="A2389" t="s">
        <v>30445</v>
      </c>
      <c r="B2389">
        <v>1</v>
      </c>
      <c r="C2389" t="s">
        <v>19460</v>
      </c>
      <c r="D2389" t="s">
        <v>38671</v>
      </c>
    </row>
    <row r="2390" spans="1:4" x14ac:dyDescent="0.25">
      <c r="A2390" t="s">
        <v>30446</v>
      </c>
      <c r="B2390">
        <v>1</v>
      </c>
      <c r="C2390" t="s">
        <v>19460</v>
      </c>
      <c r="D2390" t="s">
        <v>38672</v>
      </c>
    </row>
    <row r="2391" spans="1:4" x14ac:dyDescent="0.25">
      <c r="A2391" t="s">
        <v>30447</v>
      </c>
      <c r="B2391">
        <v>1</v>
      </c>
      <c r="C2391" t="s">
        <v>19460</v>
      </c>
      <c r="D2391" t="s">
        <v>38673</v>
      </c>
    </row>
    <row r="2392" spans="1:4" x14ac:dyDescent="0.25">
      <c r="A2392" t="s">
        <v>30448</v>
      </c>
      <c r="B2392">
        <v>1</v>
      </c>
      <c r="C2392" t="s">
        <v>19460</v>
      </c>
      <c r="D2392" t="s">
        <v>38674</v>
      </c>
    </row>
    <row r="2393" spans="1:4" x14ac:dyDescent="0.25">
      <c r="A2393" t="s">
        <v>30449</v>
      </c>
      <c r="B2393">
        <v>1</v>
      </c>
      <c r="C2393" t="s">
        <v>19460</v>
      </c>
      <c r="D2393" t="s">
        <v>38675</v>
      </c>
    </row>
    <row r="2394" spans="1:4" x14ac:dyDescent="0.25">
      <c r="A2394" t="s">
        <v>30450</v>
      </c>
      <c r="B2394">
        <v>1</v>
      </c>
      <c r="C2394" t="s">
        <v>19460</v>
      </c>
      <c r="D2394" t="s">
        <v>38676</v>
      </c>
    </row>
    <row r="2395" spans="1:4" x14ac:dyDescent="0.25">
      <c r="A2395" t="s">
        <v>30451</v>
      </c>
      <c r="B2395">
        <v>1</v>
      </c>
      <c r="C2395" t="s">
        <v>19460</v>
      </c>
      <c r="D2395" t="s">
        <v>38677</v>
      </c>
    </row>
    <row r="2396" spans="1:4" x14ac:dyDescent="0.25">
      <c r="A2396" t="s">
        <v>30452</v>
      </c>
      <c r="B2396">
        <v>1</v>
      </c>
      <c r="C2396" t="s">
        <v>19460</v>
      </c>
      <c r="D2396" t="s">
        <v>38678</v>
      </c>
    </row>
    <row r="2397" spans="1:4" x14ac:dyDescent="0.25">
      <c r="A2397" t="s">
        <v>30453</v>
      </c>
      <c r="B2397">
        <v>1</v>
      </c>
      <c r="C2397" t="s">
        <v>19460</v>
      </c>
      <c r="D2397" t="s">
        <v>38679</v>
      </c>
    </row>
    <row r="2398" spans="1:4" x14ac:dyDescent="0.25">
      <c r="A2398" t="s">
        <v>30454</v>
      </c>
      <c r="B2398">
        <v>1</v>
      </c>
      <c r="C2398" t="s">
        <v>19460</v>
      </c>
      <c r="D2398" t="s">
        <v>38680</v>
      </c>
    </row>
    <row r="2399" spans="1:4" x14ac:dyDescent="0.25">
      <c r="A2399" t="s">
        <v>30456</v>
      </c>
      <c r="B2399">
        <v>1</v>
      </c>
      <c r="C2399" t="s">
        <v>19460</v>
      </c>
      <c r="D2399" t="s">
        <v>38681</v>
      </c>
    </row>
    <row r="2400" spans="1:4" x14ac:dyDescent="0.25">
      <c r="A2400" t="s">
        <v>30457</v>
      </c>
      <c r="B2400">
        <v>1</v>
      </c>
      <c r="C2400" t="s">
        <v>19460</v>
      </c>
      <c r="D2400" t="s">
        <v>38682</v>
      </c>
    </row>
    <row r="2401" spans="1:4" x14ac:dyDescent="0.25">
      <c r="A2401" t="s">
        <v>30458</v>
      </c>
      <c r="B2401">
        <v>1</v>
      </c>
      <c r="C2401" t="s">
        <v>19460</v>
      </c>
      <c r="D2401" t="s">
        <v>38683</v>
      </c>
    </row>
    <row r="2402" spans="1:4" x14ac:dyDescent="0.25">
      <c r="A2402" t="s">
        <v>30459</v>
      </c>
      <c r="B2402">
        <v>1</v>
      </c>
      <c r="C2402" t="s">
        <v>19460</v>
      </c>
      <c r="D2402" t="s">
        <v>38684</v>
      </c>
    </row>
    <row r="2403" spans="1:4" x14ac:dyDescent="0.25">
      <c r="A2403" t="s">
        <v>30460</v>
      </c>
      <c r="B2403">
        <v>1</v>
      </c>
      <c r="C2403" t="s">
        <v>19460</v>
      </c>
      <c r="D2403" t="s">
        <v>38685</v>
      </c>
    </row>
    <row r="2404" spans="1:4" x14ac:dyDescent="0.25">
      <c r="A2404" t="s">
        <v>30461</v>
      </c>
      <c r="B2404">
        <v>1</v>
      </c>
      <c r="C2404" t="s">
        <v>19460</v>
      </c>
      <c r="D2404" t="s">
        <v>38686</v>
      </c>
    </row>
    <row r="2405" spans="1:4" x14ac:dyDescent="0.25">
      <c r="A2405" t="s">
        <v>30462</v>
      </c>
      <c r="B2405">
        <v>1</v>
      </c>
      <c r="C2405" t="s">
        <v>19460</v>
      </c>
      <c r="D2405" t="s">
        <v>38687</v>
      </c>
    </row>
    <row r="2406" spans="1:4" x14ac:dyDescent="0.25">
      <c r="A2406" t="s">
        <v>30463</v>
      </c>
      <c r="B2406">
        <v>1</v>
      </c>
      <c r="C2406" t="s">
        <v>19460</v>
      </c>
      <c r="D2406" t="s">
        <v>38688</v>
      </c>
    </row>
    <row r="2407" spans="1:4" x14ac:dyDescent="0.25">
      <c r="A2407" t="s">
        <v>30464</v>
      </c>
      <c r="B2407">
        <v>1</v>
      </c>
      <c r="C2407" t="s">
        <v>19460</v>
      </c>
      <c r="D2407" t="s">
        <v>38689</v>
      </c>
    </row>
    <row r="2408" spans="1:4" x14ac:dyDescent="0.25">
      <c r="A2408" t="s">
        <v>30465</v>
      </c>
      <c r="B2408">
        <v>1</v>
      </c>
      <c r="C2408" t="s">
        <v>19460</v>
      </c>
      <c r="D2408" t="s">
        <v>38690</v>
      </c>
    </row>
    <row r="2409" spans="1:4" x14ac:dyDescent="0.25">
      <c r="A2409" t="s">
        <v>30466</v>
      </c>
      <c r="B2409">
        <v>1</v>
      </c>
      <c r="C2409" t="s">
        <v>19460</v>
      </c>
      <c r="D2409" t="s">
        <v>38691</v>
      </c>
    </row>
    <row r="2410" spans="1:4" x14ac:dyDescent="0.25">
      <c r="A2410" t="s">
        <v>30467</v>
      </c>
      <c r="B2410">
        <v>1</v>
      </c>
      <c r="C2410" t="s">
        <v>19460</v>
      </c>
      <c r="D2410" t="s">
        <v>38692</v>
      </c>
    </row>
    <row r="2411" spans="1:4" x14ac:dyDescent="0.25">
      <c r="A2411" t="s">
        <v>30468</v>
      </c>
      <c r="B2411">
        <v>1</v>
      </c>
      <c r="C2411" t="s">
        <v>19460</v>
      </c>
      <c r="D2411" t="s">
        <v>38693</v>
      </c>
    </row>
    <row r="2412" spans="1:4" x14ac:dyDescent="0.25">
      <c r="A2412" t="s">
        <v>30469</v>
      </c>
      <c r="B2412">
        <v>1</v>
      </c>
      <c r="C2412" t="s">
        <v>19460</v>
      </c>
      <c r="D2412" t="s">
        <v>38694</v>
      </c>
    </row>
    <row r="2413" spans="1:4" x14ac:dyDescent="0.25">
      <c r="A2413" t="s">
        <v>30470</v>
      </c>
      <c r="B2413">
        <v>1</v>
      </c>
      <c r="C2413" t="s">
        <v>19460</v>
      </c>
      <c r="D2413" t="s">
        <v>38695</v>
      </c>
    </row>
    <row r="2414" spans="1:4" x14ac:dyDescent="0.25">
      <c r="A2414" t="s">
        <v>30471</v>
      </c>
      <c r="B2414">
        <v>1</v>
      </c>
      <c r="C2414" t="s">
        <v>19460</v>
      </c>
      <c r="D2414" t="s">
        <v>38696</v>
      </c>
    </row>
    <row r="2415" spans="1:4" x14ac:dyDescent="0.25">
      <c r="A2415" t="s">
        <v>30472</v>
      </c>
      <c r="B2415">
        <v>1</v>
      </c>
      <c r="C2415" t="s">
        <v>19460</v>
      </c>
      <c r="D2415" t="s">
        <v>38697</v>
      </c>
    </row>
    <row r="2416" spans="1:4" x14ac:dyDescent="0.25">
      <c r="A2416" t="s">
        <v>30473</v>
      </c>
      <c r="B2416">
        <v>1</v>
      </c>
      <c r="C2416" t="s">
        <v>19460</v>
      </c>
      <c r="D2416" t="s">
        <v>38698</v>
      </c>
    </row>
    <row r="2417" spans="1:4" x14ac:dyDescent="0.25">
      <c r="A2417" t="s">
        <v>30474</v>
      </c>
      <c r="B2417">
        <v>1</v>
      </c>
      <c r="C2417" t="s">
        <v>19460</v>
      </c>
      <c r="D2417" t="s">
        <v>38699</v>
      </c>
    </row>
    <row r="2418" spans="1:4" x14ac:dyDescent="0.25">
      <c r="A2418" t="s">
        <v>30475</v>
      </c>
      <c r="B2418">
        <v>1</v>
      </c>
      <c r="C2418" t="s">
        <v>19460</v>
      </c>
      <c r="D2418" t="s">
        <v>38700</v>
      </c>
    </row>
    <row r="2419" spans="1:4" x14ac:dyDescent="0.25">
      <c r="A2419" t="s">
        <v>30476</v>
      </c>
      <c r="B2419">
        <v>1</v>
      </c>
      <c r="C2419" t="s">
        <v>19460</v>
      </c>
      <c r="D2419" t="s">
        <v>38701</v>
      </c>
    </row>
    <row r="2420" spans="1:4" x14ac:dyDescent="0.25">
      <c r="A2420" t="s">
        <v>30477</v>
      </c>
      <c r="B2420">
        <v>1</v>
      </c>
      <c r="C2420" t="s">
        <v>19460</v>
      </c>
      <c r="D2420" t="s">
        <v>38702</v>
      </c>
    </row>
    <row r="2421" spans="1:4" x14ac:dyDescent="0.25">
      <c r="A2421" t="s">
        <v>30478</v>
      </c>
      <c r="B2421">
        <v>1</v>
      </c>
      <c r="C2421" t="s">
        <v>19460</v>
      </c>
      <c r="D2421" t="s">
        <v>38703</v>
      </c>
    </row>
    <row r="2422" spans="1:4" x14ac:dyDescent="0.25">
      <c r="A2422" t="s">
        <v>30479</v>
      </c>
      <c r="B2422">
        <v>1</v>
      </c>
      <c r="C2422" t="s">
        <v>19460</v>
      </c>
      <c r="D2422" t="s">
        <v>38704</v>
      </c>
    </row>
    <row r="2423" spans="1:4" x14ac:dyDescent="0.25">
      <c r="A2423" t="s">
        <v>30480</v>
      </c>
      <c r="B2423">
        <v>1</v>
      </c>
      <c r="C2423" t="s">
        <v>19460</v>
      </c>
      <c r="D2423" t="s">
        <v>38705</v>
      </c>
    </row>
    <row r="2424" spans="1:4" x14ac:dyDescent="0.25">
      <c r="A2424" t="s">
        <v>34583</v>
      </c>
      <c r="B2424">
        <v>1</v>
      </c>
      <c r="C2424" t="s">
        <v>19460</v>
      </c>
      <c r="D2424" t="s">
        <v>38706</v>
      </c>
    </row>
    <row r="2425" spans="1:4" x14ac:dyDescent="0.25">
      <c r="A2425" t="s">
        <v>30481</v>
      </c>
      <c r="B2425">
        <v>1</v>
      </c>
      <c r="C2425" t="s">
        <v>19460</v>
      </c>
      <c r="D2425" t="s">
        <v>38707</v>
      </c>
    </row>
    <row r="2426" spans="1:4" x14ac:dyDescent="0.25">
      <c r="A2426" t="s">
        <v>30483</v>
      </c>
      <c r="B2426">
        <v>1</v>
      </c>
      <c r="C2426" t="s">
        <v>23730</v>
      </c>
      <c r="D2426" t="s">
        <v>38708</v>
      </c>
    </row>
    <row r="2427" spans="1:4" x14ac:dyDescent="0.25">
      <c r="A2427" t="s">
        <v>30485</v>
      </c>
      <c r="B2427">
        <v>1</v>
      </c>
      <c r="C2427" t="s">
        <v>23730</v>
      </c>
      <c r="D2427" t="s">
        <v>38709</v>
      </c>
    </row>
    <row r="2428" spans="1:4" x14ac:dyDescent="0.25">
      <c r="A2428" t="s">
        <v>30487</v>
      </c>
      <c r="B2428">
        <v>1</v>
      </c>
      <c r="C2428" t="s">
        <v>23730</v>
      </c>
      <c r="D2428" t="s">
        <v>38710</v>
      </c>
    </row>
    <row r="2429" spans="1:4" x14ac:dyDescent="0.25">
      <c r="A2429" t="s">
        <v>30489</v>
      </c>
      <c r="B2429">
        <v>1</v>
      </c>
      <c r="C2429" t="s">
        <v>23730</v>
      </c>
      <c r="D2429" t="s">
        <v>38711</v>
      </c>
    </row>
    <row r="2430" spans="1:4" x14ac:dyDescent="0.25">
      <c r="A2430" t="s">
        <v>34590</v>
      </c>
      <c r="B2430">
        <v>1</v>
      </c>
      <c r="C2430" t="s">
        <v>19460</v>
      </c>
      <c r="D2430" t="s">
        <v>38712</v>
      </c>
    </row>
    <row r="2431" spans="1:4" x14ac:dyDescent="0.25">
      <c r="A2431" t="s">
        <v>30491</v>
      </c>
      <c r="B2431">
        <v>1</v>
      </c>
      <c r="C2431" t="s">
        <v>23730</v>
      </c>
      <c r="D2431" t="s">
        <v>38713</v>
      </c>
    </row>
    <row r="2432" spans="1:4" x14ac:dyDescent="0.25">
      <c r="A2432" t="s">
        <v>34593</v>
      </c>
      <c r="B2432">
        <v>1</v>
      </c>
      <c r="C2432" t="s">
        <v>19460</v>
      </c>
      <c r="D2432" t="s">
        <v>38714</v>
      </c>
    </row>
    <row r="2433" spans="1:4" x14ac:dyDescent="0.25">
      <c r="A2433" t="s">
        <v>34595</v>
      </c>
      <c r="B2433">
        <v>1</v>
      </c>
      <c r="C2433" t="s">
        <v>19460</v>
      </c>
      <c r="D2433" t="s">
        <v>38715</v>
      </c>
    </row>
    <row r="2434" spans="1:4" x14ac:dyDescent="0.25">
      <c r="A2434" t="s">
        <v>34597</v>
      </c>
      <c r="B2434">
        <v>1</v>
      </c>
      <c r="C2434" t="s">
        <v>19460</v>
      </c>
      <c r="D2434" t="s">
        <v>38716</v>
      </c>
    </row>
    <row r="2435" spans="1:4" x14ac:dyDescent="0.25">
      <c r="A2435" t="s">
        <v>34599</v>
      </c>
      <c r="B2435">
        <v>1</v>
      </c>
      <c r="C2435" t="s">
        <v>19460</v>
      </c>
      <c r="D2435" t="s">
        <v>38717</v>
      </c>
    </row>
    <row r="2436" spans="1:4" x14ac:dyDescent="0.25">
      <c r="A2436" t="s">
        <v>34601</v>
      </c>
      <c r="B2436">
        <v>1</v>
      </c>
      <c r="C2436" t="s">
        <v>19460</v>
      </c>
      <c r="D2436" t="s">
        <v>38718</v>
      </c>
    </row>
    <row r="2437" spans="1:4" x14ac:dyDescent="0.25">
      <c r="A2437" t="s">
        <v>34603</v>
      </c>
      <c r="B2437">
        <v>1</v>
      </c>
      <c r="C2437" t="s">
        <v>19460</v>
      </c>
      <c r="D2437" t="s">
        <v>38719</v>
      </c>
    </row>
    <row r="2438" spans="1:4" x14ac:dyDescent="0.25">
      <c r="A2438" t="s">
        <v>34605</v>
      </c>
      <c r="B2438">
        <v>1</v>
      </c>
      <c r="C2438" t="s">
        <v>19460</v>
      </c>
      <c r="D2438" t="s">
        <v>38720</v>
      </c>
    </row>
    <row r="2439" spans="1:4" x14ac:dyDescent="0.25">
      <c r="A2439" t="s">
        <v>34607</v>
      </c>
      <c r="B2439">
        <v>1</v>
      </c>
      <c r="C2439" t="s">
        <v>19460</v>
      </c>
      <c r="D2439" t="s">
        <v>38721</v>
      </c>
    </row>
    <row r="2440" spans="1:4" x14ac:dyDescent="0.25">
      <c r="A2440" t="s">
        <v>34609</v>
      </c>
      <c r="B2440">
        <v>1</v>
      </c>
      <c r="C2440" t="s">
        <v>19460</v>
      </c>
      <c r="D2440" t="s">
        <v>38722</v>
      </c>
    </row>
    <row r="2441" spans="1:4" x14ac:dyDescent="0.25">
      <c r="A2441" t="s">
        <v>34611</v>
      </c>
      <c r="B2441">
        <v>1</v>
      </c>
      <c r="C2441" t="s">
        <v>19460</v>
      </c>
      <c r="D2441" t="s">
        <v>38723</v>
      </c>
    </row>
    <row r="2442" spans="1:4" x14ac:dyDescent="0.25">
      <c r="A2442" t="s">
        <v>34613</v>
      </c>
      <c r="B2442">
        <v>1</v>
      </c>
      <c r="C2442" t="s">
        <v>19460</v>
      </c>
      <c r="D2442" t="s">
        <v>38724</v>
      </c>
    </row>
    <row r="2443" spans="1:4" x14ac:dyDescent="0.25">
      <c r="A2443" t="s">
        <v>34615</v>
      </c>
      <c r="B2443">
        <v>1</v>
      </c>
      <c r="C2443" t="s">
        <v>19460</v>
      </c>
      <c r="D2443" t="s">
        <v>38725</v>
      </c>
    </row>
    <row r="2444" spans="1:4" x14ac:dyDescent="0.25">
      <c r="A2444" t="s">
        <v>34617</v>
      </c>
      <c r="B2444">
        <v>1</v>
      </c>
      <c r="C2444" t="s">
        <v>19460</v>
      </c>
      <c r="D2444" t="s">
        <v>38726</v>
      </c>
    </row>
    <row r="2445" spans="1:4" x14ac:dyDescent="0.25">
      <c r="A2445" t="s">
        <v>34619</v>
      </c>
      <c r="B2445">
        <v>1</v>
      </c>
      <c r="C2445" t="s">
        <v>19460</v>
      </c>
      <c r="D2445" t="s">
        <v>38727</v>
      </c>
    </row>
    <row r="2446" spans="1:4" x14ac:dyDescent="0.25">
      <c r="A2446" t="s">
        <v>34621</v>
      </c>
      <c r="B2446">
        <v>1</v>
      </c>
      <c r="C2446" t="s">
        <v>19460</v>
      </c>
      <c r="D2446" t="s">
        <v>38728</v>
      </c>
    </row>
    <row r="2447" spans="1:4" x14ac:dyDescent="0.25">
      <c r="A2447" t="s">
        <v>34623</v>
      </c>
      <c r="B2447">
        <v>1</v>
      </c>
      <c r="C2447" t="s">
        <v>19460</v>
      </c>
      <c r="D2447" t="s">
        <v>38729</v>
      </c>
    </row>
    <row r="2448" spans="1:4" x14ac:dyDescent="0.25">
      <c r="A2448" t="s">
        <v>34625</v>
      </c>
      <c r="B2448">
        <v>1</v>
      </c>
      <c r="C2448" t="s">
        <v>19460</v>
      </c>
      <c r="D2448" t="s">
        <v>38730</v>
      </c>
    </row>
    <row r="2449" spans="1:4" x14ac:dyDescent="0.25">
      <c r="A2449" t="s">
        <v>34627</v>
      </c>
      <c r="B2449">
        <v>1</v>
      </c>
      <c r="C2449" t="s">
        <v>19460</v>
      </c>
      <c r="D2449" t="s">
        <v>38731</v>
      </c>
    </row>
    <row r="2450" spans="1:4" x14ac:dyDescent="0.25">
      <c r="A2450" t="s">
        <v>34629</v>
      </c>
      <c r="B2450">
        <v>1</v>
      </c>
      <c r="C2450" t="s">
        <v>19460</v>
      </c>
      <c r="D2450" t="s">
        <v>38732</v>
      </c>
    </row>
    <row r="2451" spans="1:4" x14ac:dyDescent="0.25">
      <c r="A2451" t="s">
        <v>34631</v>
      </c>
      <c r="B2451">
        <v>1</v>
      </c>
      <c r="C2451" t="s">
        <v>19460</v>
      </c>
      <c r="D2451" t="s">
        <v>38733</v>
      </c>
    </row>
    <row r="2452" spans="1:4" x14ac:dyDescent="0.25">
      <c r="A2452" t="s">
        <v>34633</v>
      </c>
      <c r="B2452">
        <v>1</v>
      </c>
      <c r="C2452" t="s">
        <v>19460</v>
      </c>
      <c r="D2452" t="s">
        <v>38734</v>
      </c>
    </row>
    <row r="2453" spans="1:4" x14ac:dyDescent="0.25">
      <c r="A2453" t="s">
        <v>34635</v>
      </c>
      <c r="B2453">
        <v>1</v>
      </c>
      <c r="C2453" t="s">
        <v>19460</v>
      </c>
      <c r="D2453" t="s">
        <v>38735</v>
      </c>
    </row>
    <row r="2454" spans="1:4" x14ac:dyDescent="0.25">
      <c r="A2454" t="s">
        <v>34637</v>
      </c>
      <c r="B2454">
        <v>1</v>
      </c>
      <c r="C2454" t="s">
        <v>19460</v>
      </c>
      <c r="D2454" t="s">
        <v>38736</v>
      </c>
    </row>
    <row r="2455" spans="1:4" x14ac:dyDescent="0.25">
      <c r="A2455" t="s">
        <v>34639</v>
      </c>
      <c r="B2455">
        <v>1</v>
      </c>
      <c r="C2455" t="s">
        <v>19460</v>
      </c>
      <c r="D2455" t="s">
        <v>38737</v>
      </c>
    </row>
    <row r="2456" spans="1:4" x14ac:dyDescent="0.25">
      <c r="A2456" t="s">
        <v>34641</v>
      </c>
      <c r="B2456">
        <v>1</v>
      </c>
      <c r="C2456" t="s">
        <v>19460</v>
      </c>
      <c r="D2456" t="s">
        <v>38738</v>
      </c>
    </row>
    <row r="2457" spans="1:4" x14ac:dyDescent="0.25">
      <c r="A2457" t="s">
        <v>34643</v>
      </c>
      <c r="B2457">
        <v>1</v>
      </c>
      <c r="C2457" t="s">
        <v>19460</v>
      </c>
      <c r="D2457" t="s">
        <v>38739</v>
      </c>
    </row>
    <row r="2458" spans="1:4" x14ac:dyDescent="0.25">
      <c r="A2458" t="s">
        <v>34645</v>
      </c>
      <c r="B2458">
        <v>1</v>
      </c>
      <c r="C2458" t="s">
        <v>19460</v>
      </c>
      <c r="D2458" t="s">
        <v>38740</v>
      </c>
    </row>
    <row r="2459" spans="1:4" x14ac:dyDescent="0.25">
      <c r="A2459" t="s">
        <v>34647</v>
      </c>
      <c r="B2459">
        <v>1</v>
      </c>
      <c r="C2459" t="s">
        <v>19460</v>
      </c>
      <c r="D2459" t="s">
        <v>38741</v>
      </c>
    </row>
    <row r="2460" spans="1:4" x14ac:dyDescent="0.25">
      <c r="A2460" t="s">
        <v>34649</v>
      </c>
      <c r="B2460">
        <v>1</v>
      </c>
      <c r="C2460" t="s">
        <v>19460</v>
      </c>
      <c r="D2460" t="s">
        <v>38742</v>
      </c>
    </row>
    <row r="2461" spans="1:4" x14ac:dyDescent="0.25">
      <c r="A2461" t="s">
        <v>34651</v>
      </c>
      <c r="B2461">
        <v>1</v>
      </c>
      <c r="C2461" t="s">
        <v>19460</v>
      </c>
      <c r="D2461" t="s">
        <v>38743</v>
      </c>
    </row>
    <row r="2462" spans="1:4" x14ac:dyDescent="0.25">
      <c r="A2462" t="s">
        <v>34653</v>
      </c>
      <c r="B2462">
        <v>1</v>
      </c>
      <c r="C2462" t="s">
        <v>19460</v>
      </c>
      <c r="D2462" t="s">
        <v>38744</v>
      </c>
    </row>
    <row r="2463" spans="1:4" x14ac:dyDescent="0.25">
      <c r="A2463" t="s">
        <v>34655</v>
      </c>
      <c r="B2463">
        <v>1</v>
      </c>
      <c r="C2463" t="s">
        <v>19460</v>
      </c>
      <c r="D2463" t="s">
        <v>38745</v>
      </c>
    </row>
    <row r="2464" spans="1:4" x14ac:dyDescent="0.25">
      <c r="A2464" t="s">
        <v>34657</v>
      </c>
      <c r="B2464">
        <v>1</v>
      </c>
      <c r="C2464" t="s">
        <v>19460</v>
      </c>
      <c r="D2464" t="s">
        <v>38746</v>
      </c>
    </row>
    <row r="2465" spans="1:4" x14ac:dyDescent="0.25">
      <c r="A2465" t="s">
        <v>34659</v>
      </c>
      <c r="B2465">
        <v>1</v>
      </c>
      <c r="C2465" t="s">
        <v>19460</v>
      </c>
      <c r="D2465" t="s">
        <v>38747</v>
      </c>
    </row>
    <row r="2466" spans="1:4" x14ac:dyDescent="0.25">
      <c r="A2466" t="s">
        <v>34661</v>
      </c>
      <c r="B2466">
        <v>1</v>
      </c>
      <c r="C2466" t="s">
        <v>19460</v>
      </c>
      <c r="D2466" t="s">
        <v>38748</v>
      </c>
    </row>
    <row r="2467" spans="1:4" x14ac:dyDescent="0.25">
      <c r="A2467" t="s">
        <v>34663</v>
      </c>
      <c r="B2467">
        <v>1</v>
      </c>
      <c r="C2467" t="s">
        <v>19460</v>
      </c>
      <c r="D2467" t="s">
        <v>38749</v>
      </c>
    </row>
    <row r="2468" spans="1:4" x14ac:dyDescent="0.25">
      <c r="A2468" t="s">
        <v>34665</v>
      </c>
      <c r="B2468">
        <v>1</v>
      </c>
      <c r="C2468" t="s">
        <v>19460</v>
      </c>
      <c r="D2468" t="s">
        <v>38750</v>
      </c>
    </row>
    <row r="2469" spans="1:4" x14ac:dyDescent="0.25">
      <c r="A2469" t="s">
        <v>34667</v>
      </c>
      <c r="B2469">
        <v>1</v>
      </c>
      <c r="C2469" t="s">
        <v>19460</v>
      </c>
      <c r="D2469" t="s">
        <v>38751</v>
      </c>
    </row>
    <row r="2470" spans="1:4" x14ac:dyDescent="0.25">
      <c r="A2470" t="s">
        <v>34669</v>
      </c>
      <c r="B2470">
        <v>1</v>
      </c>
      <c r="C2470" t="s">
        <v>19460</v>
      </c>
      <c r="D2470" t="s">
        <v>38752</v>
      </c>
    </row>
    <row r="2471" spans="1:4" x14ac:dyDescent="0.25">
      <c r="A2471" t="s">
        <v>30496</v>
      </c>
      <c r="B2471">
        <v>1</v>
      </c>
      <c r="C2471" t="s">
        <v>23730</v>
      </c>
      <c r="D2471" t="s">
        <v>38753</v>
      </c>
    </row>
    <row r="2472" spans="1:4" x14ac:dyDescent="0.25">
      <c r="A2472" t="s">
        <v>30499</v>
      </c>
      <c r="B2472">
        <v>1</v>
      </c>
      <c r="C2472" t="s">
        <v>23730</v>
      </c>
      <c r="D2472" t="s">
        <v>38754</v>
      </c>
    </row>
    <row r="2473" spans="1:4" x14ac:dyDescent="0.25">
      <c r="A2473" t="s">
        <v>30501</v>
      </c>
      <c r="B2473">
        <v>1</v>
      </c>
      <c r="C2473" t="s">
        <v>23730</v>
      </c>
      <c r="D2473" t="s">
        <v>38755</v>
      </c>
    </row>
    <row r="2474" spans="1:4" x14ac:dyDescent="0.25">
      <c r="A2474" t="s">
        <v>30503</v>
      </c>
      <c r="B2474">
        <v>1</v>
      </c>
      <c r="C2474" t="s">
        <v>23730</v>
      </c>
      <c r="D2474" t="s">
        <v>38756</v>
      </c>
    </row>
    <row r="2475" spans="1:4" x14ac:dyDescent="0.25">
      <c r="A2475" t="s">
        <v>30505</v>
      </c>
      <c r="B2475">
        <v>1</v>
      </c>
      <c r="C2475" t="s">
        <v>23730</v>
      </c>
      <c r="D2475" t="s">
        <v>38757</v>
      </c>
    </row>
    <row r="2476" spans="1:4" x14ac:dyDescent="0.25">
      <c r="A2476" t="s">
        <v>30507</v>
      </c>
      <c r="B2476">
        <v>1</v>
      </c>
      <c r="C2476" t="s">
        <v>23730</v>
      </c>
      <c r="D2476" t="s">
        <v>38758</v>
      </c>
    </row>
    <row r="2477" spans="1:4" x14ac:dyDescent="0.25">
      <c r="A2477" t="s">
        <v>34677</v>
      </c>
      <c r="B2477">
        <v>1</v>
      </c>
      <c r="C2477" t="s">
        <v>23730</v>
      </c>
      <c r="D2477" t="s">
        <v>38759</v>
      </c>
    </row>
    <row r="2478" spans="1:4" x14ac:dyDescent="0.25">
      <c r="A2478" t="s">
        <v>30508</v>
      </c>
      <c r="B2478">
        <v>1</v>
      </c>
      <c r="C2478" t="s">
        <v>23730</v>
      </c>
      <c r="D2478" t="s">
        <v>38760</v>
      </c>
    </row>
    <row r="2479" spans="1:4" x14ac:dyDescent="0.25">
      <c r="A2479" t="s">
        <v>30510</v>
      </c>
      <c r="B2479">
        <v>1</v>
      </c>
      <c r="C2479" t="s">
        <v>23730</v>
      </c>
      <c r="D2479" t="s">
        <v>38761</v>
      </c>
    </row>
    <row r="2480" spans="1:4" x14ac:dyDescent="0.25">
      <c r="A2480" t="s">
        <v>30511</v>
      </c>
      <c r="B2480">
        <v>1</v>
      </c>
      <c r="C2480" t="s">
        <v>23730</v>
      </c>
      <c r="D2480" t="s">
        <v>38762</v>
      </c>
    </row>
    <row r="2481" spans="1:4" x14ac:dyDescent="0.25">
      <c r="A2481" t="s">
        <v>30513</v>
      </c>
      <c r="B2481">
        <v>1</v>
      </c>
      <c r="C2481" t="s">
        <v>23730</v>
      </c>
      <c r="D2481" t="s">
        <v>38763</v>
      </c>
    </row>
    <row r="2482" spans="1:4" x14ac:dyDescent="0.25">
      <c r="A2482" t="s">
        <v>30515</v>
      </c>
      <c r="B2482">
        <v>1</v>
      </c>
      <c r="C2482" t="s">
        <v>23730</v>
      </c>
      <c r="D2482" t="s">
        <v>38764</v>
      </c>
    </row>
    <row r="2483" spans="1:4" x14ac:dyDescent="0.25">
      <c r="A2483" t="s">
        <v>30516</v>
      </c>
      <c r="B2483">
        <v>1</v>
      </c>
      <c r="C2483" t="s">
        <v>23730</v>
      </c>
      <c r="D2483" t="s">
        <v>38765</v>
      </c>
    </row>
    <row r="2484" spans="1:4" x14ac:dyDescent="0.25">
      <c r="A2484" t="s">
        <v>30517</v>
      </c>
      <c r="B2484">
        <v>1</v>
      </c>
      <c r="C2484" t="s">
        <v>23730</v>
      </c>
      <c r="D2484" t="s">
        <v>38766</v>
      </c>
    </row>
    <row r="2485" spans="1:4" x14ac:dyDescent="0.25">
      <c r="A2485" t="s">
        <v>30518</v>
      </c>
      <c r="B2485">
        <v>1</v>
      </c>
      <c r="C2485" t="s">
        <v>23730</v>
      </c>
      <c r="D2485" t="s">
        <v>38767</v>
      </c>
    </row>
    <row r="2486" spans="1:4" x14ac:dyDescent="0.25">
      <c r="A2486" t="s">
        <v>30519</v>
      </c>
      <c r="B2486">
        <v>1</v>
      </c>
      <c r="C2486" t="s">
        <v>23730</v>
      </c>
      <c r="D2486" t="s">
        <v>38768</v>
      </c>
    </row>
    <row r="2487" spans="1:4" x14ac:dyDescent="0.25">
      <c r="A2487" t="s">
        <v>30521</v>
      </c>
      <c r="B2487">
        <v>1</v>
      </c>
      <c r="C2487" t="s">
        <v>23730</v>
      </c>
      <c r="D2487" t="s">
        <v>38769</v>
      </c>
    </row>
    <row r="2488" spans="1:4" x14ac:dyDescent="0.25">
      <c r="A2488" t="s">
        <v>30523</v>
      </c>
      <c r="B2488">
        <v>1</v>
      </c>
      <c r="C2488" t="s">
        <v>23730</v>
      </c>
      <c r="D2488" t="s">
        <v>38770</v>
      </c>
    </row>
    <row r="2489" spans="1:4" x14ac:dyDescent="0.25">
      <c r="A2489" t="s">
        <v>30524</v>
      </c>
      <c r="B2489">
        <v>1</v>
      </c>
      <c r="C2489" t="s">
        <v>23730</v>
      </c>
      <c r="D2489" t="s">
        <v>38771</v>
      </c>
    </row>
    <row r="2490" spans="1:4" x14ac:dyDescent="0.25">
      <c r="A2490" t="s">
        <v>30526</v>
      </c>
      <c r="B2490">
        <v>1</v>
      </c>
      <c r="C2490" t="s">
        <v>23730</v>
      </c>
      <c r="D2490" t="s">
        <v>38772</v>
      </c>
    </row>
    <row r="2491" spans="1:4" x14ac:dyDescent="0.25">
      <c r="A2491" t="s">
        <v>34692</v>
      </c>
      <c r="B2491">
        <v>1</v>
      </c>
      <c r="C2491" t="s">
        <v>19460</v>
      </c>
      <c r="D2491" t="s">
        <v>38773</v>
      </c>
    </row>
    <row r="2492" spans="1:4" x14ac:dyDescent="0.25">
      <c r="A2492" t="s">
        <v>34694</v>
      </c>
      <c r="B2492">
        <v>1</v>
      </c>
      <c r="C2492" t="s">
        <v>19460</v>
      </c>
      <c r="D2492" t="s">
        <v>38774</v>
      </c>
    </row>
    <row r="2493" spans="1:4" x14ac:dyDescent="0.25">
      <c r="A2493" t="s">
        <v>34696</v>
      </c>
      <c r="B2493">
        <v>1</v>
      </c>
      <c r="C2493" t="s">
        <v>19460</v>
      </c>
      <c r="D2493" t="s">
        <v>38775</v>
      </c>
    </row>
    <row r="2494" spans="1:4" x14ac:dyDescent="0.25">
      <c r="A2494" t="s">
        <v>34698</v>
      </c>
      <c r="B2494">
        <v>1</v>
      </c>
      <c r="C2494" t="s">
        <v>19460</v>
      </c>
      <c r="D2494" t="s">
        <v>38776</v>
      </c>
    </row>
    <row r="2495" spans="1:4" x14ac:dyDescent="0.25">
      <c r="A2495" t="s">
        <v>34700</v>
      </c>
      <c r="B2495">
        <v>1</v>
      </c>
      <c r="C2495" t="s">
        <v>19460</v>
      </c>
      <c r="D2495" t="s">
        <v>38777</v>
      </c>
    </row>
    <row r="2496" spans="1:4" x14ac:dyDescent="0.25">
      <c r="A2496" t="s">
        <v>34702</v>
      </c>
      <c r="B2496">
        <v>1</v>
      </c>
      <c r="C2496" t="s">
        <v>19460</v>
      </c>
      <c r="D2496" t="s">
        <v>38778</v>
      </c>
    </row>
    <row r="2497" spans="1:4" x14ac:dyDescent="0.25">
      <c r="A2497" t="s">
        <v>34704</v>
      </c>
      <c r="B2497">
        <v>1</v>
      </c>
      <c r="C2497" t="s">
        <v>19460</v>
      </c>
      <c r="D2497" t="s">
        <v>38779</v>
      </c>
    </row>
    <row r="2498" spans="1:4" x14ac:dyDescent="0.25">
      <c r="A2498" t="s">
        <v>34706</v>
      </c>
      <c r="B2498">
        <v>1</v>
      </c>
      <c r="C2498" t="s">
        <v>19460</v>
      </c>
      <c r="D2498" t="s">
        <v>38780</v>
      </c>
    </row>
    <row r="2499" spans="1:4" x14ac:dyDescent="0.25">
      <c r="A2499" t="s">
        <v>30528</v>
      </c>
      <c r="B2499">
        <v>1</v>
      </c>
      <c r="C2499" t="s">
        <v>19460</v>
      </c>
      <c r="D2499" t="s">
        <v>38781</v>
      </c>
    </row>
    <row r="2500" spans="1:4" x14ac:dyDescent="0.25">
      <c r="A2500" t="s">
        <v>30528</v>
      </c>
      <c r="B2500">
        <v>2</v>
      </c>
      <c r="C2500" t="s">
        <v>38782</v>
      </c>
      <c r="D2500" t="s">
        <v>38783</v>
      </c>
    </row>
    <row r="2501" spans="1:4" x14ac:dyDescent="0.25">
      <c r="A2501" t="s">
        <v>30530</v>
      </c>
      <c r="B2501">
        <v>1</v>
      </c>
      <c r="C2501" t="s">
        <v>23730</v>
      </c>
      <c r="D2501" t="s">
        <v>38784</v>
      </c>
    </row>
    <row r="2502" spans="1:4" x14ac:dyDescent="0.25">
      <c r="A2502" t="s">
        <v>30532</v>
      </c>
      <c r="B2502">
        <v>1</v>
      </c>
      <c r="C2502" t="s">
        <v>23730</v>
      </c>
      <c r="D2502" t="s">
        <v>38785</v>
      </c>
    </row>
    <row r="2503" spans="1:4" x14ac:dyDescent="0.25">
      <c r="A2503" t="s">
        <v>34711</v>
      </c>
      <c r="B2503">
        <v>1</v>
      </c>
      <c r="C2503" t="s">
        <v>23730</v>
      </c>
      <c r="D2503" t="s">
        <v>38786</v>
      </c>
    </row>
    <row r="2504" spans="1:4" x14ac:dyDescent="0.25">
      <c r="A2504" t="s">
        <v>30534</v>
      </c>
      <c r="B2504">
        <v>1</v>
      </c>
      <c r="C2504" t="s">
        <v>23730</v>
      </c>
      <c r="D2504" t="s">
        <v>38787</v>
      </c>
    </row>
    <row r="2505" spans="1:4" x14ac:dyDescent="0.25">
      <c r="A2505" t="s">
        <v>34714</v>
      </c>
      <c r="B2505">
        <v>1</v>
      </c>
      <c r="C2505" t="s">
        <v>23730</v>
      </c>
      <c r="D2505" t="s">
        <v>38788</v>
      </c>
    </row>
    <row r="2506" spans="1:4" x14ac:dyDescent="0.25">
      <c r="A2506" t="s">
        <v>34716</v>
      </c>
      <c r="B2506">
        <v>1</v>
      </c>
      <c r="C2506" t="s">
        <v>23730</v>
      </c>
      <c r="D2506" t="s">
        <v>38789</v>
      </c>
    </row>
    <row r="2507" spans="1:4" x14ac:dyDescent="0.25">
      <c r="A2507" t="s">
        <v>34718</v>
      </c>
      <c r="B2507">
        <v>1</v>
      </c>
      <c r="C2507" t="s">
        <v>19460</v>
      </c>
      <c r="D2507" t="s">
        <v>38790</v>
      </c>
    </row>
    <row r="2508" spans="1:4" x14ac:dyDescent="0.25">
      <c r="A2508" t="s">
        <v>34720</v>
      </c>
      <c r="B2508">
        <v>1</v>
      </c>
      <c r="C2508" t="s">
        <v>19460</v>
      </c>
      <c r="D2508" t="s">
        <v>38791</v>
      </c>
    </row>
    <row r="2509" spans="1:4" x14ac:dyDescent="0.25">
      <c r="A2509" t="s">
        <v>34722</v>
      </c>
      <c r="B2509">
        <v>1</v>
      </c>
      <c r="C2509" t="s">
        <v>19460</v>
      </c>
      <c r="D2509" t="s">
        <v>38792</v>
      </c>
    </row>
    <row r="2510" spans="1:4" x14ac:dyDescent="0.25">
      <c r="A2510" t="s">
        <v>34724</v>
      </c>
      <c r="B2510">
        <v>1</v>
      </c>
      <c r="C2510" t="s">
        <v>19460</v>
      </c>
      <c r="D2510" t="s">
        <v>38793</v>
      </c>
    </row>
    <row r="2511" spans="1:4" x14ac:dyDescent="0.25">
      <c r="A2511" t="s">
        <v>30535</v>
      </c>
      <c r="B2511">
        <v>1</v>
      </c>
      <c r="C2511" t="s">
        <v>19460</v>
      </c>
      <c r="D2511" t="s">
        <v>38794</v>
      </c>
    </row>
    <row r="2512" spans="1:4" x14ac:dyDescent="0.25">
      <c r="A2512" t="s">
        <v>30535</v>
      </c>
      <c r="B2512">
        <v>2</v>
      </c>
      <c r="C2512" t="s">
        <v>38246</v>
      </c>
      <c r="D2512" t="s">
        <v>38795</v>
      </c>
    </row>
    <row r="2513" spans="1:4" x14ac:dyDescent="0.25">
      <c r="A2513" t="s">
        <v>34727</v>
      </c>
      <c r="B2513">
        <v>1</v>
      </c>
      <c r="C2513" t="s">
        <v>19460</v>
      </c>
      <c r="D2513" t="s">
        <v>38796</v>
      </c>
    </row>
    <row r="2514" spans="1:4" x14ac:dyDescent="0.25">
      <c r="A2514" t="s">
        <v>34729</v>
      </c>
      <c r="B2514">
        <v>1</v>
      </c>
      <c r="C2514" t="s">
        <v>19460</v>
      </c>
      <c r="D2514" t="s">
        <v>38797</v>
      </c>
    </row>
    <row r="2515" spans="1:4" x14ac:dyDescent="0.25">
      <c r="A2515" t="s">
        <v>34731</v>
      </c>
      <c r="B2515">
        <v>1</v>
      </c>
      <c r="C2515" t="s">
        <v>19460</v>
      </c>
      <c r="D2515" t="s">
        <v>38798</v>
      </c>
    </row>
    <row r="2516" spans="1:4" x14ac:dyDescent="0.25">
      <c r="A2516" t="s">
        <v>30539</v>
      </c>
      <c r="B2516">
        <v>1</v>
      </c>
      <c r="C2516" t="s">
        <v>19460</v>
      </c>
      <c r="D2516" t="s">
        <v>38799</v>
      </c>
    </row>
    <row r="2517" spans="1:4" x14ac:dyDescent="0.25">
      <c r="A2517" t="s">
        <v>30539</v>
      </c>
      <c r="B2517">
        <v>2</v>
      </c>
      <c r="C2517" t="s">
        <v>38800</v>
      </c>
      <c r="D2517" t="s">
        <v>38801</v>
      </c>
    </row>
    <row r="2518" spans="1:4" x14ac:dyDescent="0.25">
      <c r="A2518" t="s">
        <v>30542</v>
      </c>
      <c r="B2518">
        <v>1</v>
      </c>
      <c r="C2518" t="s">
        <v>19460</v>
      </c>
      <c r="D2518" t="s">
        <v>38802</v>
      </c>
    </row>
    <row r="2519" spans="1:4" x14ac:dyDescent="0.25">
      <c r="A2519" t="s">
        <v>30542</v>
      </c>
      <c r="B2519">
        <v>2</v>
      </c>
      <c r="C2519" t="s">
        <v>38803</v>
      </c>
      <c r="D2519" t="s">
        <v>38804</v>
      </c>
    </row>
    <row r="2520" spans="1:4" x14ac:dyDescent="0.25">
      <c r="A2520" t="s">
        <v>34735</v>
      </c>
      <c r="B2520">
        <v>1</v>
      </c>
      <c r="C2520" t="s">
        <v>19460</v>
      </c>
      <c r="D2520" t="s">
        <v>38805</v>
      </c>
    </row>
    <row r="2521" spans="1:4" x14ac:dyDescent="0.25">
      <c r="A2521" t="s">
        <v>30546</v>
      </c>
      <c r="B2521">
        <v>1</v>
      </c>
      <c r="C2521" t="s">
        <v>19460</v>
      </c>
      <c r="D2521" t="s">
        <v>38806</v>
      </c>
    </row>
    <row r="2522" spans="1:4" x14ac:dyDescent="0.25">
      <c r="A2522" t="s">
        <v>30546</v>
      </c>
      <c r="B2522">
        <v>2</v>
      </c>
      <c r="C2522" t="s">
        <v>38246</v>
      </c>
      <c r="D2522" t="s">
        <v>38795</v>
      </c>
    </row>
    <row r="2523" spans="1:4" x14ac:dyDescent="0.25">
      <c r="A2523" t="s">
        <v>34738</v>
      </c>
      <c r="B2523">
        <v>1</v>
      </c>
      <c r="C2523" t="s">
        <v>19460</v>
      </c>
      <c r="D2523" t="s">
        <v>38807</v>
      </c>
    </row>
    <row r="2524" spans="1:4" x14ac:dyDescent="0.25">
      <c r="A2524" t="s">
        <v>34740</v>
      </c>
      <c r="B2524">
        <v>1</v>
      </c>
      <c r="C2524" t="s">
        <v>19460</v>
      </c>
      <c r="D2524" t="s">
        <v>38808</v>
      </c>
    </row>
    <row r="2525" spans="1:4" x14ac:dyDescent="0.25">
      <c r="A2525" t="s">
        <v>34742</v>
      </c>
      <c r="B2525">
        <v>1</v>
      </c>
      <c r="C2525" t="s">
        <v>19460</v>
      </c>
      <c r="D2525" t="s">
        <v>38809</v>
      </c>
    </row>
    <row r="2526" spans="1:4" x14ac:dyDescent="0.25">
      <c r="A2526" t="s">
        <v>30551</v>
      </c>
      <c r="B2526">
        <v>1</v>
      </c>
      <c r="C2526" t="s">
        <v>19460</v>
      </c>
      <c r="D2526" t="s">
        <v>38813</v>
      </c>
    </row>
    <row r="2527" spans="1:4" x14ac:dyDescent="0.25">
      <c r="A2527" t="s">
        <v>30551</v>
      </c>
      <c r="B2527">
        <v>2</v>
      </c>
      <c r="C2527" t="s">
        <v>38246</v>
      </c>
      <c r="D2527" t="s">
        <v>38814</v>
      </c>
    </row>
    <row r="2528" spans="1:4" x14ac:dyDescent="0.25">
      <c r="A2528" t="s">
        <v>30554</v>
      </c>
      <c r="B2528">
        <v>1</v>
      </c>
      <c r="C2528" t="s">
        <v>19460</v>
      </c>
      <c r="D2528" t="s">
        <v>38815</v>
      </c>
    </row>
    <row r="2529" spans="1:4" x14ac:dyDescent="0.25">
      <c r="A2529" t="s">
        <v>30554</v>
      </c>
      <c r="B2529">
        <v>2</v>
      </c>
      <c r="C2529" t="s">
        <v>38246</v>
      </c>
      <c r="D2529" t="s">
        <v>38816</v>
      </c>
    </row>
    <row r="2530" spans="1:4" x14ac:dyDescent="0.25">
      <c r="A2530" t="s">
        <v>30556</v>
      </c>
      <c r="B2530">
        <v>1</v>
      </c>
      <c r="C2530" t="s">
        <v>19460</v>
      </c>
      <c r="D2530" t="s">
        <v>38817</v>
      </c>
    </row>
    <row r="2531" spans="1:4" x14ac:dyDescent="0.25">
      <c r="A2531" t="s">
        <v>30556</v>
      </c>
      <c r="B2531">
        <v>2</v>
      </c>
      <c r="C2531" t="s">
        <v>38246</v>
      </c>
      <c r="D2531" t="s">
        <v>38818</v>
      </c>
    </row>
    <row r="2532" spans="1:4" x14ac:dyDescent="0.25">
      <c r="A2532" t="s">
        <v>30557</v>
      </c>
      <c r="B2532">
        <v>1</v>
      </c>
      <c r="C2532" t="s">
        <v>19460</v>
      </c>
      <c r="D2532" t="s">
        <v>38819</v>
      </c>
    </row>
    <row r="2533" spans="1:4" x14ac:dyDescent="0.25">
      <c r="A2533" t="s">
        <v>30557</v>
      </c>
      <c r="B2533">
        <v>2</v>
      </c>
      <c r="C2533" t="s">
        <v>38246</v>
      </c>
      <c r="D2533" t="s">
        <v>38820</v>
      </c>
    </row>
    <row r="2534" spans="1:4" x14ac:dyDescent="0.25">
      <c r="A2534" t="s">
        <v>30558</v>
      </c>
      <c r="B2534">
        <v>1</v>
      </c>
      <c r="C2534" t="s">
        <v>19460</v>
      </c>
      <c r="D2534" t="s">
        <v>38821</v>
      </c>
    </row>
    <row r="2535" spans="1:4" x14ac:dyDescent="0.25">
      <c r="A2535" t="s">
        <v>30558</v>
      </c>
      <c r="B2535">
        <v>2</v>
      </c>
      <c r="C2535" t="s">
        <v>38246</v>
      </c>
      <c r="D2535" t="s">
        <v>38822</v>
      </c>
    </row>
    <row r="2536" spans="1:4" x14ac:dyDescent="0.25">
      <c r="A2536" t="s">
        <v>30560</v>
      </c>
      <c r="B2536">
        <v>1</v>
      </c>
      <c r="C2536" t="s">
        <v>19460</v>
      </c>
      <c r="D2536" t="s">
        <v>38823</v>
      </c>
    </row>
    <row r="2537" spans="1:4" x14ac:dyDescent="0.25">
      <c r="A2537" t="s">
        <v>30560</v>
      </c>
      <c r="B2537">
        <v>2</v>
      </c>
      <c r="C2537" t="s">
        <v>38246</v>
      </c>
      <c r="D2537" t="s">
        <v>38824</v>
      </c>
    </row>
    <row r="2538" spans="1:4" x14ac:dyDescent="0.25">
      <c r="A2538" t="s">
        <v>30561</v>
      </c>
      <c r="B2538">
        <v>1</v>
      </c>
      <c r="C2538" t="s">
        <v>19460</v>
      </c>
      <c r="D2538" t="s">
        <v>38825</v>
      </c>
    </row>
    <row r="2539" spans="1:4" x14ac:dyDescent="0.25">
      <c r="A2539" t="s">
        <v>30561</v>
      </c>
      <c r="B2539">
        <v>2</v>
      </c>
      <c r="C2539" t="s">
        <v>38246</v>
      </c>
      <c r="D2539" t="s">
        <v>38826</v>
      </c>
    </row>
    <row r="2540" spans="1:4" x14ac:dyDescent="0.25">
      <c r="A2540" t="s">
        <v>30562</v>
      </c>
      <c r="B2540">
        <v>1</v>
      </c>
      <c r="C2540" t="s">
        <v>19460</v>
      </c>
      <c r="D2540" t="s">
        <v>38827</v>
      </c>
    </row>
    <row r="2541" spans="1:4" x14ac:dyDescent="0.25">
      <c r="A2541" t="s">
        <v>30562</v>
      </c>
      <c r="B2541">
        <v>2</v>
      </c>
      <c r="C2541" t="s">
        <v>38246</v>
      </c>
      <c r="D2541" t="s">
        <v>38828</v>
      </c>
    </row>
    <row r="2542" spans="1:4" x14ac:dyDescent="0.25">
      <c r="A2542" t="s">
        <v>30563</v>
      </c>
      <c r="B2542">
        <v>1</v>
      </c>
      <c r="C2542" t="s">
        <v>19460</v>
      </c>
      <c r="D2542" t="s">
        <v>38829</v>
      </c>
    </row>
    <row r="2543" spans="1:4" x14ac:dyDescent="0.25">
      <c r="A2543" t="s">
        <v>30563</v>
      </c>
      <c r="B2543">
        <v>2</v>
      </c>
      <c r="C2543" t="s">
        <v>38246</v>
      </c>
      <c r="D2543" t="s">
        <v>38830</v>
      </c>
    </row>
    <row r="2544" spans="1:4" x14ac:dyDescent="0.25">
      <c r="A2544" t="s">
        <v>30565</v>
      </c>
      <c r="B2544">
        <v>1</v>
      </c>
      <c r="C2544" t="s">
        <v>19460</v>
      </c>
      <c r="D2544" t="s">
        <v>38831</v>
      </c>
    </row>
    <row r="2545" spans="1:4" x14ac:dyDescent="0.25">
      <c r="A2545" t="s">
        <v>30565</v>
      </c>
      <c r="B2545">
        <v>2</v>
      </c>
      <c r="C2545" t="s">
        <v>38246</v>
      </c>
      <c r="D2545" t="s">
        <v>38832</v>
      </c>
    </row>
    <row r="2546" spans="1:4" x14ac:dyDescent="0.25">
      <c r="A2546" t="s">
        <v>30566</v>
      </c>
      <c r="B2546">
        <v>1</v>
      </c>
      <c r="C2546" t="s">
        <v>19460</v>
      </c>
      <c r="D2546" t="s">
        <v>38833</v>
      </c>
    </row>
    <row r="2547" spans="1:4" x14ac:dyDescent="0.25">
      <c r="A2547" t="s">
        <v>30566</v>
      </c>
      <c r="B2547">
        <v>2</v>
      </c>
      <c r="C2547" t="s">
        <v>38246</v>
      </c>
      <c r="D2547" t="s">
        <v>38834</v>
      </c>
    </row>
    <row r="2548" spans="1:4" x14ac:dyDescent="0.25">
      <c r="A2548" t="s">
        <v>30567</v>
      </c>
      <c r="B2548">
        <v>1</v>
      </c>
      <c r="C2548" t="s">
        <v>19460</v>
      </c>
      <c r="D2548" t="s">
        <v>38835</v>
      </c>
    </row>
    <row r="2549" spans="1:4" x14ac:dyDescent="0.25">
      <c r="A2549" t="s">
        <v>30567</v>
      </c>
      <c r="B2549">
        <v>2</v>
      </c>
      <c r="C2549" t="s">
        <v>38246</v>
      </c>
      <c r="D2549" t="s">
        <v>38836</v>
      </c>
    </row>
    <row r="2550" spans="1:4" x14ac:dyDescent="0.25">
      <c r="A2550" t="s">
        <v>30568</v>
      </c>
      <c r="B2550">
        <v>1</v>
      </c>
      <c r="C2550" t="s">
        <v>19460</v>
      </c>
      <c r="D2550" t="s">
        <v>38837</v>
      </c>
    </row>
    <row r="2551" spans="1:4" x14ac:dyDescent="0.25">
      <c r="A2551" t="s">
        <v>30568</v>
      </c>
      <c r="B2551">
        <v>2</v>
      </c>
      <c r="C2551" t="s">
        <v>38246</v>
      </c>
      <c r="D2551" t="s">
        <v>38838</v>
      </c>
    </row>
    <row r="2552" spans="1:4" x14ac:dyDescent="0.25">
      <c r="A2552" t="s">
        <v>30569</v>
      </c>
      <c r="B2552">
        <v>1</v>
      </c>
      <c r="C2552" t="s">
        <v>19460</v>
      </c>
      <c r="D2552" t="s">
        <v>38839</v>
      </c>
    </row>
    <row r="2553" spans="1:4" x14ac:dyDescent="0.25">
      <c r="A2553" t="s">
        <v>30569</v>
      </c>
      <c r="B2553">
        <v>2</v>
      </c>
      <c r="C2553" t="s">
        <v>38246</v>
      </c>
      <c r="D2553" t="s">
        <v>38840</v>
      </c>
    </row>
    <row r="2554" spans="1:4" x14ac:dyDescent="0.25">
      <c r="A2554" t="s">
        <v>30570</v>
      </c>
      <c r="B2554">
        <v>1</v>
      </c>
      <c r="C2554" t="s">
        <v>19460</v>
      </c>
      <c r="D2554" t="s">
        <v>38841</v>
      </c>
    </row>
    <row r="2555" spans="1:4" x14ac:dyDescent="0.25">
      <c r="A2555" t="s">
        <v>30570</v>
      </c>
      <c r="B2555">
        <v>2</v>
      </c>
      <c r="C2555" t="s">
        <v>38246</v>
      </c>
      <c r="D2555" t="s">
        <v>38842</v>
      </c>
    </row>
    <row r="2556" spans="1:4" x14ac:dyDescent="0.25">
      <c r="A2556" t="s">
        <v>30571</v>
      </c>
      <c r="B2556">
        <v>1</v>
      </c>
      <c r="C2556" t="s">
        <v>19460</v>
      </c>
      <c r="D2556" t="s">
        <v>38843</v>
      </c>
    </row>
    <row r="2557" spans="1:4" x14ac:dyDescent="0.25">
      <c r="A2557" t="s">
        <v>30571</v>
      </c>
      <c r="B2557">
        <v>2</v>
      </c>
      <c r="C2557" t="s">
        <v>38246</v>
      </c>
      <c r="D2557" t="s">
        <v>38844</v>
      </c>
    </row>
    <row r="2558" spans="1:4" x14ac:dyDescent="0.25">
      <c r="A2558" t="s">
        <v>30572</v>
      </c>
      <c r="B2558">
        <v>1</v>
      </c>
      <c r="C2558" t="s">
        <v>19460</v>
      </c>
      <c r="D2558" t="s">
        <v>38845</v>
      </c>
    </row>
    <row r="2559" spans="1:4" x14ac:dyDescent="0.25">
      <c r="A2559" t="s">
        <v>30572</v>
      </c>
      <c r="B2559">
        <v>2</v>
      </c>
      <c r="C2559" t="s">
        <v>38246</v>
      </c>
    </row>
    <row r="2560" spans="1:4" x14ac:dyDescent="0.25">
      <c r="A2560" t="s">
        <v>30573</v>
      </c>
      <c r="B2560">
        <v>1</v>
      </c>
      <c r="C2560" t="s">
        <v>19460</v>
      </c>
      <c r="D2560" t="s">
        <v>38846</v>
      </c>
    </row>
    <row r="2561" spans="1:4" x14ac:dyDescent="0.25">
      <c r="A2561" t="s">
        <v>30573</v>
      </c>
      <c r="B2561">
        <v>2</v>
      </c>
      <c r="C2561" t="s">
        <v>38246</v>
      </c>
      <c r="D2561" t="s">
        <v>38847</v>
      </c>
    </row>
    <row r="2562" spans="1:4" x14ac:dyDescent="0.25">
      <c r="A2562" t="s">
        <v>30574</v>
      </c>
      <c r="B2562">
        <v>1</v>
      </c>
      <c r="C2562" t="s">
        <v>19460</v>
      </c>
      <c r="D2562" t="s">
        <v>38848</v>
      </c>
    </row>
    <row r="2563" spans="1:4" x14ac:dyDescent="0.25">
      <c r="A2563" t="s">
        <v>30574</v>
      </c>
      <c r="B2563">
        <v>2</v>
      </c>
      <c r="C2563" t="s">
        <v>38246</v>
      </c>
      <c r="D2563" t="s">
        <v>38849</v>
      </c>
    </row>
    <row r="2564" spans="1:4" x14ac:dyDescent="0.25">
      <c r="A2564" t="s">
        <v>30575</v>
      </c>
      <c r="B2564">
        <v>1</v>
      </c>
      <c r="C2564" t="s">
        <v>19460</v>
      </c>
      <c r="D2564" t="s">
        <v>38850</v>
      </c>
    </row>
    <row r="2565" spans="1:4" x14ac:dyDescent="0.25">
      <c r="A2565" t="s">
        <v>30575</v>
      </c>
      <c r="B2565">
        <v>2</v>
      </c>
      <c r="C2565" t="s">
        <v>38246</v>
      </c>
      <c r="D2565" t="s">
        <v>38851</v>
      </c>
    </row>
    <row r="2566" spans="1:4" x14ac:dyDescent="0.25">
      <c r="A2566" t="s">
        <v>30576</v>
      </c>
      <c r="B2566">
        <v>1</v>
      </c>
      <c r="C2566" t="s">
        <v>19460</v>
      </c>
      <c r="D2566" t="s">
        <v>38852</v>
      </c>
    </row>
    <row r="2567" spans="1:4" x14ac:dyDescent="0.25">
      <c r="A2567" t="s">
        <v>30576</v>
      </c>
      <c r="B2567">
        <v>2</v>
      </c>
      <c r="C2567" t="s">
        <v>38246</v>
      </c>
      <c r="D2567" t="s">
        <v>38853</v>
      </c>
    </row>
    <row r="2568" spans="1:4" x14ac:dyDescent="0.25">
      <c r="A2568" t="s">
        <v>30577</v>
      </c>
      <c r="B2568">
        <v>1</v>
      </c>
      <c r="C2568" t="s">
        <v>19460</v>
      </c>
      <c r="D2568" t="s">
        <v>38854</v>
      </c>
    </row>
    <row r="2569" spans="1:4" x14ac:dyDescent="0.25">
      <c r="A2569" t="s">
        <v>30577</v>
      </c>
      <c r="B2569">
        <v>2</v>
      </c>
      <c r="C2569" t="s">
        <v>38246</v>
      </c>
      <c r="D2569" t="s">
        <v>38855</v>
      </c>
    </row>
    <row r="2570" spans="1:4" x14ac:dyDescent="0.25">
      <c r="A2570" t="s">
        <v>30579</v>
      </c>
      <c r="B2570">
        <v>1</v>
      </c>
      <c r="C2570" t="s">
        <v>19460</v>
      </c>
      <c r="D2570" t="s">
        <v>38856</v>
      </c>
    </row>
    <row r="2571" spans="1:4" x14ac:dyDescent="0.25">
      <c r="A2571" t="s">
        <v>30579</v>
      </c>
      <c r="B2571">
        <v>2</v>
      </c>
      <c r="C2571" t="s">
        <v>38246</v>
      </c>
      <c r="D2571" t="s">
        <v>38857</v>
      </c>
    </row>
    <row r="2572" spans="1:4" x14ac:dyDescent="0.25">
      <c r="A2572" t="s">
        <v>30581</v>
      </c>
      <c r="B2572">
        <v>1</v>
      </c>
      <c r="C2572" t="s">
        <v>19460</v>
      </c>
      <c r="D2572" t="s">
        <v>38858</v>
      </c>
    </row>
    <row r="2573" spans="1:4" x14ac:dyDescent="0.25">
      <c r="A2573" t="s">
        <v>30581</v>
      </c>
      <c r="B2573">
        <v>2</v>
      </c>
      <c r="C2573" t="s">
        <v>38246</v>
      </c>
      <c r="D2573" t="s">
        <v>38859</v>
      </c>
    </row>
    <row r="2574" spans="1:4" x14ac:dyDescent="0.25">
      <c r="A2574" t="s">
        <v>30582</v>
      </c>
      <c r="B2574">
        <v>1</v>
      </c>
      <c r="C2574" t="s">
        <v>19460</v>
      </c>
      <c r="D2574" t="s">
        <v>38860</v>
      </c>
    </row>
    <row r="2575" spans="1:4" x14ac:dyDescent="0.25">
      <c r="A2575" t="s">
        <v>30582</v>
      </c>
      <c r="B2575">
        <v>2</v>
      </c>
      <c r="C2575" t="s">
        <v>38246</v>
      </c>
      <c r="D2575" t="s">
        <v>38861</v>
      </c>
    </row>
    <row r="2576" spans="1:4" x14ac:dyDescent="0.25">
      <c r="A2576" t="s">
        <v>30584</v>
      </c>
      <c r="B2576">
        <v>1</v>
      </c>
      <c r="C2576" t="s">
        <v>19460</v>
      </c>
      <c r="D2576" t="s">
        <v>38862</v>
      </c>
    </row>
    <row r="2577" spans="1:4" x14ac:dyDescent="0.25">
      <c r="A2577" t="s">
        <v>30587</v>
      </c>
      <c r="B2577">
        <v>1</v>
      </c>
      <c r="C2577" t="s">
        <v>19460</v>
      </c>
      <c r="D2577" t="s">
        <v>38863</v>
      </c>
    </row>
    <row r="2578" spans="1:4" x14ac:dyDescent="0.25">
      <c r="A2578" t="s">
        <v>30587</v>
      </c>
      <c r="B2578">
        <v>2</v>
      </c>
      <c r="C2578" t="s">
        <v>38246</v>
      </c>
      <c r="D2578" t="s">
        <v>38864</v>
      </c>
    </row>
    <row r="2579" spans="1:4" x14ac:dyDescent="0.25">
      <c r="A2579" t="s">
        <v>30589</v>
      </c>
      <c r="B2579">
        <v>1</v>
      </c>
      <c r="C2579" t="s">
        <v>19460</v>
      </c>
      <c r="D2579" t="s">
        <v>38865</v>
      </c>
    </row>
    <row r="2580" spans="1:4" x14ac:dyDescent="0.25">
      <c r="A2580" t="s">
        <v>30589</v>
      </c>
      <c r="B2580">
        <v>2</v>
      </c>
      <c r="C2580" t="s">
        <v>38246</v>
      </c>
      <c r="D2580" t="s">
        <v>38866</v>
      </c>
    </row>
    <row r="2581" spans="1:4" x14ac:dyDescent="0.25">
      <c r="A2581" t="s">
        <v>30590</v>
      </c>
      <c r="B2581">
        <v>1</v>
      </c>
      <c r="C2581" t="s">
        <v>19460</v>
      </c>
      <c r="D2581" t="s">
        <v>38867</v>
      </c>
    </row>
    <row r="2582" spans="1:4" x14ac:dyDescent="0.25">
      <c r="A2582" t="s">
        <v>30590</v>
      </c>
      <c r="B2582">
        <v>2</v>
      </c>
      <c r="C2582" t="s">
        <v>38246</v>
      </c>
      <c r="D2582" t="s">
        <v>38868</v>
      </c>
    </row>
    <row r="2583" spans="1:4" x14ac:dyDescent="0.25">
      <c r="A2583" t="s">
        <v>30591</v>
      </c>
      <c r="B2583">
        <v>1</v>
      </c>
      <c r="C2583" t="s">
        <v>19460</v>
      </c>
      <c r="D2583" t="s">
        <v>38869</v>
      </c>
    </row>
    <row r="2584" spans="1:4" x14ac:dyDescent="0.25">
      <c r="A2584" t="s">
        <v>30591</v>
      </c>
      <c r="B2584">
        <v>2</v>
      </c>
      <c r="C2584" t="s">
        <v>38246</v>
      </c>
      <c r="D2584" t="s">
        <v>38870</v>
      </c>
    </row>
    <row r="2585" spans="1:4" x14ac:dyDescent="0.25">
      <c r="A2585" t="s">
        <v>30592</v>
      </c>
      <c r="B2585">
        <v>1</v>
      </c>
      <c r="C2585" t="s">
        <v>19460</v>
      </c>
      <c r="D2585" t="s">
        <v>38871</v>
      </c>
    </row>
    <row r="2586" spans="1:4" x14ac:dyDescent="0.25">
      <c r="A2586" t="s">
        <v>30592</v>
      </c>
      <c r="B2586">
        <v>2</v>
      </c>
      <c r="C2586" t="s">
        <v>38246</v>
      </c>
      <c r="D2586" t="s">
        <v>38872</v>
      </c>
    </row>
    <row r="2587" spans="1:4" x14ac:dyDescent="0.25">
      <c r="A2587" t="s">
        <v>30593</v>
      </c>
      <c r="B2587">
        <v>1</v>
      </c>
      <c r="C2587" t="s">
        <v>19460</v>
      </c>
      <c r="D2587" t="s">
        <v>38873</v>
      </c>
    </row>
    <row r="2588" spans="1:4" x14ac:dyDescent="0.25">
      <c r="A2588" t="s">
        <v>30593</v>
      </c>
      <c r="B2588">
        <v>2</v>
      </c>
      <c r="C2588" t="s">
        <v>38246</v>
      </c>
      <c r="D2588" t="s">
        <v>38874</v>
      </c>
    </row>
    <row r="2589" spans="1:4" x14ac:dyDescent="0.25">
      <c r="A2589" t="s">
        <v>30594</v>
      </c>
      <c r="B2589">
        <v>1</v>
      </c>
      <c r="C2589" t="s">
        <v>19460</v>
      </c>
      <c r="D2589" t="s">
        <v>38875</v>
      </c>
    </row>
    <row r="2590" spans="1:4" x14ac:dyDescent="0.25">
      <c r="A2590" t="s">
        <v>30594</v>
      </c>
      <c r="B2590">
        <v>2</v>
      </c>
      <c r="C2590" t="s">
        <v>38246</v>
      </c>
      <c r="D2590" t="s">
        <v>38876</v>
      </c>
    </row>
    <row r="2591" spans="1:4" x14ac:dyDescent="0.25">
      <c r="A2591" t="s">
        <v>30595</v>
      </c>
      <c r="B2591">
        <v>1</v>
      </c>
      <c r="C2591" t="s">
        <v>19460</v>
      </c>
      <c r="D2591" t="s">
        <v>38877</v>
      </c>
    </row>
    <row r="2592" spans="1:4" x14ac:dyDescent="0.25">
      <c r="A2592" t="s">
        <v>30595</v>
      </c>
      <c r="B2592">
        <v>2</v>
      </c>
      <c r="C2592" t="s">
        <v>38246</v>
      </c>
      <c r="D2592" t="s">
        <v>38878</v>
      </c>
    </row>
    <row r="2593" spans="1:4" x14ac:dyDescent="0.25">
      <c r="A2593" t="s">
        <v>30596</v>
      </c>
      <c r="B2593">
        <v>1</v>
      </c>
      <c r="C2593" t="s">
        <v>19460</v>
      </c>
      <c r="D2593" t="s">
        <v>38879</v>
      </c>
    </row>
    <row r="2594" spans="1:4" x14ac:dyDescent="0.25">
      <c r="A2594" t="s">
        <v>30596</v>
      </c>
      <c r="B2594">
        <v>2</v>
      </c>
      <c r="C2594" t="s">
        <v>38246</v>
      </c>
      <c r="D2594" t="s">
        <v>38880</v>
      </c>
    </row>
    <row r="2595" spans="1:4" x14ac:dyDescent="0.25">
      <c r="A2595" t="s">
        <v>30597</v>
      </c>
      <c r="B2595">
        <v>1</v>
      </c>
      <c r="C2595" t="s">
        <v>19460</v>
      </c>
      <c r="D2595" t="s">
        <v>38881</v>
      </c>
    </row>
    <row r="2596" spans="1:4" x14ac:dyDescent="0.25">
      <c r="A2596" t="s">
        <v>30597</v>
      </c>
      <c r="B2596">
        <v>2</v>
      </c>
      <c r="C2596" t="s">
        <v>38246</v>
      </c>
      <c r="D2596" t="s">
        <v>38882</v>
      </c>
    </row>
    <row r="2597" spans="1:4" x14ac:dyDescent="0.25">
      <c r="A2597" t="s">
        <v>30598</v>
      </c>
      <c r="B2597">
        <v>1</v>
      </c>
      <c r="C2597" t="s">
        <v>19460</v>
      </c>
      <c r="D2597" t="s">
        <v>38883</v>
      </c>
    </row>
    <row r="2598" spans="1:4" x14ac:dyDescent="0.25">
      <c r="A2598" t="s">
        <v>30598</v>
      </c>
      <c r="B2598">
        <v>2</v>
      </c>
      <c r="C2598" t="s">
        <v>38246</v>
      </c>
      <c r="D2598" t="s">
        <v>38884</v>
      </c>
    </row>
    <row r="2599" spans="1:4" x14ac:dyDescent="0.25">
      <c r="A2599" t="s">
        <v>30599</v>
      </c>
      <c r="B2599">
        <v>1</v>
      </c>
      <c r="C2599" t="s">
        <v>19460</v>
      </c>
      <c r="D2599" t="s">
        <v>38885</v>
      </c>
    </row>
    <row r="2600" spans="1:4" x14ac:dyDescent="0.25">
      <c r="A2600" t="s">
        <v>30599</v>
      </c>
      <c r="B2600">
        <v>2</v>
      </c>
      <c r="C2600" t="s">
        <v>38246</v>
      </c>
      <c r="D2600" t="s">
        <v>38886</v>
      </c>
    </row>
    <row r="2601" spans="1:4" x14ac:dyDescent="0.25">
      <c r="A2601" t="s">
        <v>30600</v>
      </c>
      <c r="B2601">
        <v>1</v>
      </c>
      <c r="C2601" t="s">
        <v>19460</v>
      </c>
      <c r="D2601" t="s">
        <v>38887</v>
      </c>
    </row>
    <row r="2602" spans="1:4" x14ac:dyDescent="0.25">
      <c r="A2602" t="s">
        <v>30600</v>
      </c>
      <c r="B2602">
        <v>2</v>
      </c>
      <c r="C2602" t="s">
        <v>38246</v>
      </c>
      <c r="D2602" t="s">
        <v>38888</v>
      </c>
    </row>
    <row r="2603" spans="1:4" x14ac:dyDescent="0.25">
      <c r="A2603" t="s">
        <v>30602</v>
      </c>
      <c r="B2603">
        <v>1</v>
      </c>
      <c r="C2603" t="s">
        <v>19460</v>
      </c>
      <c r="D2603" t="s">
        <v>38889</v>
      </c>
    </row>
    <row r="2604" spans="1:4" x14ac:dyDescent="0.25">
      <c r="A2604" t="s">
        <v>30602</v>
      </c>
      <c r="B2604">
        <v>2</v>
      </c>
      <c r="C2604" t="s">
        <v>38246</v>
      </c>
      <c r="D2604" t="s">
        <v>38890</v>
      </c>
    </row>
    <row r="2605" spans="1:4" x14ac:dyDescent="0.25">
      <c r="A2605" t="s">
        <v>30604</v>
      </c>
      <c r="B2605">
        <v>1</v>
      </c>
      <c r="C2605" t="s">
        <v>19460</v>
      </c>
      <c r="D2605" t="s">
        <v>38891</v>
      </c>
    </row>
    <row r="2606" spans="1:4" x14ac:dyDescent="0.25">
      <c r="A2606" t="s">
        <v>30604</v>
      </c>
      <c r="B2606">
        <v>2</v>
      </c>
      <c r="C2606" t="s">
        <v>38246</v>
      </c>
      <c r="D2606" t="s">
        <v>38892</v>
      </c>
    </row>
    <row r="2607" spans="1:4" x14ac:dyDescent="0.25">
      <c r="A2607" t="s">
        <v>30605</v>
      </c>
      <c r="B2607">
        <v>1</v>
      </c>
      <c r="C2607" t="s">
        <v>19460</v>
      </c>
      <c r="D2607" t="s">
        <v>38893</v>
      </c>
    </row>
    <row r="2608" spans="1:4" x14ac:dyDescent="0.25">
      <c r="A2608" t="s">
        <v>30605</v>
      </c>
      <c r="B2608">
        <v>2</v>
      </c>
      <c r="C2608" t="s">
        <v>38246</v>
      </c>
      <c r="D2608" t="s">
        <v>38894</v>
      </c>
    </row>
    <row r="2609" spans="1:4" x14ac:dyDescent="0.25">
      <c r="A2609" t="s">
        <v>30606</v>
      </c>
      <c r="B2609">
        <v>1</v>
      </c>
      <c r="C2609" t="s">
        <v>19460</v>
      </c>
      <c r="D2609" t="s">
        <v>38895</v>
      </c>
    </row>
    <row r="2610" spans="1:4" x14ac:dyDescent="0.25">
      <c r="A2610" t="s">
        <v>30606</v>
      </c>
      <c r="B2610">
        <v>2</v>
      </c>
      <c r="C2610" t="s">
        <v>38246</v>
      </c>
      <c r="D2610" t="s">
        <v>38896</v>
      </c>
    </row>
    <row r="2611" spans="1:4" x14ac:dyDescent="0.25">
      <c r="A2611" t="s">
        <v>30608</v>
      </c>
      <c r="B2611">
        <v>1</v>
      </c>
      <c r="C2611" t="s">
        <v>19460</v>
      </c>
      <c r="D2611" t="s">
        <v>38897</v>
      </c>
    </row>
    <row r="2612" spans="1:4" x14ac:dyDescent="0.25">
      <c r="A2612" t="s">
        <v>30608</v>
      </c>
      <c r="B2612">
        <v>2</v>
      </c>
      <c r="C2612" t="s">
        <v>36620</v>
      </c>
      <c r="D2612" t="s">
        <v>38898</v>
      </c>
    </row>
    <row r="2613" spans="1:4" x14ac:dyDescent="0.25">
      <c r="A2613" t="s">
        <v>30611</v>
      </c>
      <c r="B2613">
        <v>1</v>
      </c>
      <c r="C2613" t="s">
        <v>19460</v>
      </c>
      <c r="D2613" t="s">
        <v>38899</v>
      </c>
    </row>
    <row r="2614" spans="1:4" x14ac:dyDescent="0.25">
      <c r="A2614" t="s">
        <v>30611</v>
      </c>
      <c r="B2614">
        <v>2</v>
      </c>
      <c r="C2614" t="s">
        <v>38246</v>
      </c>
      <c r="D2614" t="s">
        <v>38900</v>
      </c>
    </row>
    <row r="2615" spans="1:4" x14ac:dyDescent="0.25">
      <c r="A2615" t="s">
        <v>30613</v>
      </c>
      <c r="B2615">
        <v>1</v>
      </c>
      <c r="C2615" t="s">
        <v>19460</v>
      </c>
      <c r="D2615" t="s">
        <v>38901</v>
      </c>
    </row>
    <row r="2616" spans="1:4" x14ac:dyDescent="0.25">
      <c r="A2616" t="s">
        <v>30613</v>
      </c>
      <c r="B2616">
        <v>2</v>
      </c>
      <c r="C2616" t="s">
        <v>38246</v>
      </c>
      <c r="D2616" t="s">
        <v>38902</v>
      </c>
    </row>
    <row r="2617" spans="1:4" x14ac:dyDescent="0.25">
      <c r="A2617" t="s">
        <v>30615</v>
      </c>
      <c r="B2617">
        <v>1</v>
      </c>
      <c r="C2617" t="s">
        <v>19460</v>
      </c>
      <c r="D2617" t="s">
        <v>38903</v>
      </c>
    </row>
    <row r="2618" spans="1:4" x14ac:dyDescent="0.25">
      <c r="A2618" t="s">
        <v>30615</v>
      </c>
      <c r="B2618">
        <v>2</v>
      </c>
      <c r="C2618" t="s">
        <v>38246</v>
      </c>
      <c r="D2618" t="s">
        <v>38904</v>
      </c>
    </row>
    <row r="2619" spans="1:4" x14ac:dyDescent="0.25">
      <c r="A2619" t="s">
        <v>30616</v>
      </c>
      <c r="B2619">
        <v>1</v>
      </c>
      <c r="C2619" t="s">
        <v>19460</v>
      </c>
      <c r="D2619" t="s">
        <v>38905</v>
      </c>
    </row>
    <row r="2620" spans="1:4" x14ac:dyDescent="0.25">
      <c r="A2620" t="s">
        <v>30616</v>
      </c>
      <c r="B2620">
        <v>2</v>
      </c>
      <c r="C2620" t="s">
        <v>38246</v>
      </c>
      <c r="D2620" t="s">
        <v>38906</v>
      </c>
    </row>
    <row r="2621" spans="1:4" x14ac:dyDescent="0.25">
      <c r="A2621" t="s">
        <v>30617</v>
      </c>
      <c r="B2621">
        <v>1</v>
      </c>
      <c r="C2621" t="s">
        <v>19460</v>
      </c>
      <c r="D2621" t="s">
        <v>38907</v>
      </c>
    </row>
    <row r="2622" spans="1:4" x14ac:dyDescent="0.25">
      <c r="A2622" t="s">
        <v>30617</v>
      </c>
      <c r="B2622">
        <v>2</v>
      </c>
      <c r="C2622" t="s">
        <v>38246</v>
      </c>
      <c r="D2622" t="s">
        <v>38908</v>
      </c>
    </row>
    <row r="2623" spans="1:4" x14ac:dyDescent="0.25">
      <c r="A2623" t="s">
        <v>30618</v>
      </c>
      <c r="B2623">
        <v>1</v>
      </c>
      <c r="C2623" t="s">
        <v>19460</v>
      </c>
      <c r="D2623" t="s">
        <v>38909</v>
      </c>
    </row>
    <row r="2624" spans="1:4" x14ac:dyDescent="0.25">
      <c r="A2624" t="s">
        <v>30618</v>
      </c>
      <c r="B2624">
        <v>2</v>
      </c>
      <c r="C2624" t="s">
        <v>38246</v>
      </c>
      <c r="D2624" t="s">
        <v>38910</v>
      </c>
    </row>
    <row r="2625" spans="1:4" x14ac:dyDescent="0.25">
      <c r="A2625" t="s">
        <v>30619</v>
      </c>
      <c r="B2625">
        <v>1</v>
      </c>
      <c r="C2625" t="s">
        <v>19460</v>
      </c>
      <c r="D2625" t="s">
        <v>38911</v>
      </c>
    </row>
    <row r="2626" spans="1:4" x14ac:dyDescent="0.25">
      <c r="A2626" t="s">
        <v>30619</v>
      </c>
      <c r="B2626">
        <v>2</v>
      </c>
      <c r="C2626" t="s">
        <v>38246</v>
      </c>
      <c r="D2626" t="s">
        <v>38912</v>
      </c>
    </row>
    <row r="2627" spans="1:4" x14ac:dyDescent="0.25">
      <c r="A2627" t="s">
        <v>30620</v>
      </c>
      <c r="B2627">
        <v>1</v>
      </c>
      <c r="C2627" t="s">
        <v>19460</v>
      </c>
      <c r="D2627" t="s">
        <v>38913</v>
      </c>
    </row>
    <row r="2628" spans="1:4" x14ac:dyDescent="0.25">
      <c r="A2628" t="s">
        <v>30620</v>
      </c>
      <c r="B2628">
        <v>2</v>
      </c>
      <c r="C2628" t="s">
        <v>38246</v>
      </c>
      <c r="D2628" t="s">
        <v>38914</v>
      </c>
    </row>
    <row r="2629" spans="1:4" x14ac:dyDescent="0.25">
      <c r="A2629" t="s">
        <v>30621</v>
      </c>
      <c r="B2629">
        <v>1</v>
      </c>
      <c r="C2629" t="s">
        <v>19460</v>
      </c>
      <c r="D2629" t="s">
        <v>38915</v>
      </c>
    </row>
    <row r="2630" spans="1:4" x14ac:dyDescent="0.25">
      <c r="A2630" t="s">
        <v>30621</v>
      </c>
      <c r="B2630">
        <v>2</v>
      </c>
      <c r="C2630" t="s">
        <v>38246</v>
      </c>
      <c r="D2630" t="s">
        <v>38916</v>
      </c>
    </row>
    <row r="2631" spans="1:4" x14ac:dyDescent="0.25">
      <c r="A2631" t="s">
        <v>30623</v>
      </c>
      <c r="B2631">
        <v>1</v>
      </c>
      <c r="C2631" t="s">
        <v>19460</v>
      </c>
      <c r="D2631" t="s">
        <v>38917</v>
      </c>
    </row>
    <row r="2632" spans="1:4" x14ac:dyDescent="0.25">
      <c r="A2632" t="s">
        <v>30623</v>
      </c>
      <c r="B2632">
        <v>2</v>
      </c>
      <c r="C2632" t="s">
        <v>38246</v>
      </c>
      <c r="D2632" t="s">
        <v>38918</v>
      </c>
    </row>
    <row r="2633" spans="1:4" x14ac:dyDescent="0.25">
      <c r="A2633" t="s">
        <v>30624</v>
      </c>
      <c r="B2633">
        <v>1</v>
      </c>
      <c r="C2633" t="s">
        <v>19460</v>
      </c>
      <c r="D2633" t="s">
        <v>38919</v>
      </c>
    </row>
    <row r="2634" spans="1:4" x14ac:dyDescent="0.25">
      <c r="A2634" t="s">
        <v>30624</v>
      </c>
      <c r="B2634">
        <v>2</v>
      </c>
      <c r="C2634" t="s">
        <v>38246</v>
      </c>
      <c r="D2634" t="s">
        <v>38920</v>
      </c>
    </row>
    <row r="2635" spans="1:4" x14ac:dyDescent="0.25">
      <c r="A2635" t="s">
        <v>30625</v>
      </c>
      <c r="B2635">
        <v>1</v>
      </c>
      <c r="C2635" t="s">
        <v>19460</v>
      </c>
      <c r="D2635" t="s">
        <v>38921</v>
      </c>
    </row>
    <row r="2636" spans="1:4" x14ac:dyDescent="0.25">
      <c r="A2636" t="s">
        <v>30625</v>
      </c>
      <c r="B2636">
        <v>2</v>
      </c>
      <c r="C2636" t="s">
        <v>38246</v>
      </c>
      <c r="D2636" t="s">
        <v>38922</v>
      </c>
    </row>
    <row r="2637" spans="1:4" x14ac:dyDescent="0.25">
      <c r="A2637" t="s">
        <v>30626</v>
      </c>
      <c r="B2637">
        <v>1</v>
      </c>
      <c r="C2637" t="s">
        <v>19460</v>
      </c>
      <c r="D2637" t="s">
        <v>38923</v>
      </c>
    </row>
    <row r="2638" spans="1:4" x14ac:dyDescent="0.25">
      <c r="A2638" t="s">
        <v>30626</v>
      </c>
      <c r="B2638">
        <v>2</v>
      </c>
      <c r="C2638" t="s">
        <v>38246</v>
      </c>
      <c r="D2638" t="s">
        <v>38924</v>
      </c>
    </row>
    <row r="2639" spans="1:4" x14ac:dyDescent="0.25">
      <c r="A2639" t="s">
        <v>30627</v>
      </c>
      <c r="B2639">
        <v>1</v>
      </c>
      <c r="C2639" t="s">
        <v>19460</v>
      </c>
      <c r="D2639" t="s">
        <v>38925</v>
      </c>
    </row>
    <row r="2640" spans="1:4" x14ac:dyDescent="0.25">
      <c r="A2640" t="s">
        <v>30627</v>
      </c>
      <c r="B2640">
        <v>2</v>
      </c>
      <c r="C2640" t="s">
        <v>38246</v>
      </c>
      <c r="D2640" t="s">
        <v>38926</v>
      </c>
    </row>
    <row r="2641" spans="1:4" x14ac:dyDescent="0.25">
      <c r="A2641" t="s">
        <v>30629</v>
      </c>
      <c r="B2641">
        <v>1</v>
      </c>
      <c r="C2641" t="s">
        <v>23730</v>
      </c>
      <c r="D2641" t="s">
        <v>38927</v>
      </c>
    </row>
    <row r="2642" spans="1:4" x14ac:dyDescent="0.25">
      <c r="A2642" t="s">
        <v>30632</v>
      </c>
      <c r="B2642">
        <v>1</v>
      </c>
      <c r="C2642" t="s">
        <v>23730</v>
      </c>
      <c r="D2642" t="s">
        <v>38928</v>
      </c>
    </row>
    <row r="2643" spans="1:4" x14ac:dyDescent="0.25">
      <c r="A2643" t="s">
        <v>30634</v>
      </c>
      <c r="B2643">
        <v>1</v>
      </c>
      <c r="C2643" t="s">
        <v>19460</v>
      </c>
      <c r="D2643" t="s">
        <v>38929</v>
      </c>
    </row>
    <row r="2644" spans="1:4" x14ac:dyDescent="0.25">
      <c r="A2644" t="s">
        <v>30634</v>
      </c>
      <c r="B2644">
        <v>2</v>
      </c>
      <c r="C2644" t="s">
        <v>17491</v>
      </c>
      <c r="D2644" t="s">
        <v>38930</v>
      </c>
    </row>
    <row r="2645" spans="1:4" x14ac:dyDescent="0.25">
      <c r="A2645" t="s">
        <v>30639</v>
      </c>
      <c r="B2645">
        <v>1</v>
      </c>
      <c r="C2645" t="s">
        <v>19460</v>
      </c>
      <c r="D2645" t="s">
        <v>38931</v>
      </c>
    </row>
    <row r="2646" spans="1:4" x14ac:dyDescent="0.25">
      <c r="A2646" t="s">
        <v>30639</v>
      </c>
      <c r="B2646">
        <v>2</v>
      </c>
      <c r="C2646" t="s">
        <v>19555</v>
      </c>
      <c r="D2646" t="s">
        <v>38932</v>
      </c>
    </row>
    <row r="2647" spans="1:4" x14ac:dyDescent="0.25">
      <c r="A2647" t="s">
        <v>34863</v>
      </c>
      <c r="B2647">
        <v>1</v>
      </c>
      <c r="C2647" t="s">
        <v>19460</v>
      </c>
      <c r="D2647" t="s">
        <v>38933</v>
      </c>
    </row>
    <row r="2648" spans="1:4" x14ac:dyDescent="0.25">
      <c r="A2648" t="s">
        <v>34865</v>
      </c>
      <c r="B2648">
        <v>1</v>
      </c>
      <c r="C2648" t="s">
        <v>19460</v>
      </c>
      <c r="D2648" t="s">
        <v>38934</v>
      </c>
    </row>
    <row r="2649" spans="1:4" x14ac:dyDescent="0.25">
      <c r="A2649" t="s">
        <v>30642</v>
      </c>
      <c r="B2649">
        <v>1</v>
      </c>
      <c r="C2649" t="s">
        <v>19460</v>
      </c>
      <c r="D2649" t="s">
        <v>38935</v>
      </c>
    </row>
    <row r="2650" spans="1:4" x14ac:dyDescent="0.25">
      <c r="A2650" t="s">
        <v>30642</v>
      </c>
      <c r="B2650">
        <v>2</v>
      </c>
      <c r="C2650" t="s">
        <v>19555</v>
      </c>
      <c r="D2650" t="s">
        <v>38936</v>
      </c>
    </row>
    <row r="2651" spans="1:4" x14ac:dyDescent="0.25">
      <c r="A2651" t="s">
        <v>30645</v>
      </c>
      <c r="B2651">
        <v>1</v>
      </c>
      <c r="C2651" t="s">
        <v>19460</v>
      </c>
      <c r="D2651" t="s">
        <v>38937</v>
      </c>
    </row>
    <row r="2652" spans="1:4" x14ac:dyDescent="0.25">
      <c r="A2652" t="s">
        <v>30645</v>
      </c>
      <c r="B2652">
        <v>2</v>
      </c>
      <c r="C2652" t="s">
        <v>19555</v>
      </c>
      <c r="D2652" t="s">
        <v>38938</v>
      </c>
    </row>
    <row r="2653" spans="1:4" x14ac:dyDescent="0.25">
      <c r="A2653" t="s">
        <v>30648</v>
      </c>
      <c r="B2653">
        <v>1</v>
      </c>
      <c r="C2653" t="s">
        <v>23749</v>
      </c>
      <c r="D2653" t="s">
        <v>38939</v>
      </c>
    </row>
    <row r="2654" spans="1:4" x14ac:dyDescent="0.25">
      <c r="A2654" t="s">
        <v>30651</v>
      </c>
      <c r="B2654">
        <v>1</v>
      </c>
      <c r="C2654" t="s">
        <v>19460</v>
      </c>
      <c r="D2654" t="s">
        <v>38941</v>
      </c>
    </row>
    <row r="2655" spans="1:4" x14ac:dyDescent="0.25">
      <c r="A2655" t="s">
        <v>30651</v>
      </c>
      <c r="B2655">
        <v>2</v>
      </c>
      <c r="C2655" t="s">
        <v>17491</v>
      </c>
      <c r="D2655" t="s">
        <v>38942</v>
      </c>
    </row>
    <row r="2656" spans="1:4" x14ac:dyDescent="0.25">
      <c r="A2656" t="s">
        <v>30670</v>
      </c>
      <c r="B2656">
        <v>1</v>
      </c>
      <c r="C2656" t="s">
        <v>19460</v>
      </c>
      <c r="D2656" t="s">
        <v>38943</v>
      </c>
    </row>
    <row r="2657" spans="1:4" x14ac:dyDescent="0.25">
      <c r="A2657" t="s">
        <v>30670</v>
      </c>
      <c r="B2657">
        <v>2</v>
      </c>
      <c r="C2657" t="s">
        <v>38944</v>
      </c>
      <c r="D2657" t="s">
        <v>38945</v>
      </c>
    </row>
    <row r="2658" spans="1:4" x14ac:dyDescent="0.25">
      <c r="A2658" t="s">
        <v>34877</v>
      </c>
      <c r="B2658">
        <v>1</v>
      </c>
      <c r="C2658" t="s">
        <v>19460</v>
      </c>
      <c r="D2658" t="s">
        <v>38946</v>
      </c>
    </row>
    <row r="2659" spans="1:4" x14ac:dyDescent="0.25">
      <c r="A2659" t="s">
        <v>34879</v>
      </c>
      <c r="B2659">
        <v>1</v>
      </c>
      <c r="C2659" t="s">
        <v>19460</v>
      </c>
      <c r="D2659" t="s">
        <v>38947</v>
      </c>
    </row>
    <row r="2660" spans="1:4" x14ac:dyDescent="0.25">
      <c r="A2660" t="s">
        <v>30676</v>
      </c>
      <c r="B2660">
        <v>1</v>
      </c>
      <c r="C2660" t="s">
        <v>19460</v>
      </c>
      <c r="D2660" t="s">
        <v>38948</v>
      </c>
    </row>
    <row r="2661" spans="1:4" x14ac:dyDescent="0.25">
      <c r="A2661" t="s">
        <v>30676</v>
      </c>
      <c r="B2661">
        <v>2</v>
      </c>
      <c r="C2661" t="s">
        <v>17491</v>
      </c>
      <c r="D2661" t="s">
        <v>38949</v>
      </c>
    </row>
    <row r="2662" spans="1:4" x14ac:dyDescent="0.25">
      <c r="A2662" t="s">
        <v>30678</v>
      </c>
      <c r="B2662">
        <v>1</v>
      </c>
      <c r="C2662" t="s">
        <v>19460</v>
      </c>
      <c r="D2662" t="s">
        <v>38950</v>
      </c>
    </row>
    <row r="2663" spans="1:4" x14ac:dyDescent="0.25">
      <c r="A2663" t="s">
        <v>30678</v>
      </c>
      <c r="B2663">
        <v>2</v>
      </c>
      <c r="C2663" t="s">
        <v>19555</v>
      </c>
      <c r="D2663" t="s">
        <v>38951</v>
      </c>
    </row>
    <row r="2664" spans="1:4" x14ac:dyDescent="0.25">
      <c r="A2664" t="s">
        <v>30680</v>
      </c>
      <c r="B2664">
        <v>1</v>
      </c>
      <c r="C2664" t="s">
        <v>19460</v>
      </c>
      <c r="D2664" t="s">
        <v>38952</v>
      </c>
    </row>
    <row r="2665" spans="1:4" x14ac:dyDescent="0.25">
      <c r="A2665" t="s">
        <v>30680</v>
      </c>
      <c r="B2665">
        <v>2</v>
      </c>
      <c r="C2665" t="s">
        <v>19555</v>
      </c>
      <c r="D2665" t="s">
        <v>19573</v>
      </c>
    </row>
    <row r="2666" spans="1:4" x14ac:dyDescent="0.25">
      <c r="A2666" t="s">
        <v>30683</v>
      </c>
      <c r="B2666">
        <v>1</v>
      </c>
      <c r="C2666" t="s">
        <v>19460</v>
      </c>
      <c r="D2666" t="s">
        <v>38953</v>
      </c>
    </row>
    <row r="2667" spans="1:4" x14ac:dyDescent="0.25">
      <c r="A2667" t="s">
        <v>30683</v>
      </c>
      <c r="B2667">
        <v>2</v>
      </c>
      <c r="C2667" t="s">
        <v>19555</v>
      </c>
      <c r="D2667" t="s">
        <v>38954</v>
      </c>
    </row>
    <row r="2668" spans="1:4" x14ac:dyDescent="0.25">
      <c r="A2668" t="s">
        <v>30684</v>
      </c>
      <c r="B2668">
        <v>1</v>
      </c>
      <c r="C2668" t="s">
        <v>19460</v>
      </c>
      <c r="D2668" t="s">
        <v>38955</v>
      </c>
    </row>
    <row r="2669" spans="1:4" x14ac:dyDescent="0.25">
      <c r="A2669" t="s">
        <v>30684</v>
      </c>
      <c r="B2669">
        <v>2</v>
      </c>
      <c r="C2669" t="s">
        <v>17491</v>
      </c>
      <c r="D2669" t="s">
        <v>38956</v>
      </c>
    </row>
    <row r="2670" spans="1:4" x14ac:dyDescent="0.25">
      <c r="A2670" t="s">
        <v>34892</v>
      </c>
      <c r="B2670">
        <v>1</v>
      </c>
      <c r="C2670" t="s">
        <v>19460</v>
      </c>
      <c r="D2670" t="s">
        <v>38957</v>
      </c>
    </row>
    <row r="2671" spans="1:4" x14ac:dyDescent="0.25">
      <c r="A2671" t="s">
        <v>30689</v>
      </c>
      <c r="B2671">
        <v>1</v>
      </c>
      <c r="C2671" t="s">
        <v>19460</v>
      </c>
      <c r="D2671" t="s">
        <v>38958</v>
      </c>
    </row>
    <row r="2672" spans="1:4" x14ac:dyDescent="0.25">
      <c r="A2672" t="s">
        <v>30689</v>
      </c>
      <c r="B2672">
        <v>2</v>
      </c>
      <c r="C2672" t="s">
        <v>19555</v>
      </c>
      <c r="D2672" t="s">
        <v>38959</v>
      </c>
    </row>
    <row r="2673" spans="1:4" x14ac:dyDescent="0.25">
      <c r="A2673" t="s">
        <v>30690</v>
      </c>
      <c r="B2673">
        <v>1</v>
      </c>
      <c r="C2673" t="s">
        <v>23749</v>
      </c>
      <c r="D2673" t="s">
        <v>38960</v>
      </c>
    </row>
    <row r="2674" spans="1:4" x14ac:dyDescent="0.25">
      <c r="A2674" t="s">
        <v>30692</v>
      </c>
      <c r="B2674">
        <v>1</v>
      </c>
      <c r="C2674" t="s">
        <v>23749</v>
      </c>
      <c r="D2674" t="s">
        <v>38961</v>
      </c>
    </row>
    <row r="2675" spans="1:4" x14ac:dyDescent="0.25">
      <c r="A2675" t="s">
        <v>30694</v>
      </c>
      <c r="B2675">
        <v>1</v>
      </c>
      <c r="C2675" t="s">
        <v>23749</v>
      </c>
      <c r="D2675" t="s">
        <v>23757</v>
      </c>
    </row>
    <row r="2676" spans="1:4" x14ac:dyDescent="0.25">
      <c r="A2676" t="s">
        <v>30697</v>
      </c>
      <c r="B2676">
        <v>1</v>
      </c>
      <c r="C2676" t="s">
        <v>23749</v>
      </c>
      <c r="D2676" t="s">
        <v>38962</v>
      </c>
    </row>
    <row r="2677" spans="1:4" x14ac:dyDescent="0.25">
      <c r="A2677" t="s">
        <v>30697</v>
      </c>
      <c r="B2677">
        <v>2</v>
      </c>
      <c r="C2677" t="s">
        <v>38963</v>
      </c>
    </row>
    <row r="2678" spans="1:4" x14ac:dyDescent="0.25">
      <c r="A2678" t="s">
        <v>30698</v>
      </c>
      <c r="B2678">
        <v>1</v>
      </c>
      <c r="C2678" t="s">
        <v>23749</v>
      </c>
      <c r="D2678" t="s">
        <v>38964</v>
      </c>
    </row>
    <row r="2679" spans="1:4" x14ac:dyDescent="0.25">
      <c r="A2679" t="s">
        <v>30698</v>
      </c>
      <c r="B2679">
        <v>2</v>
      </c>
      <c r="C2679" t="s">
        <v>38963</v>
      </c>
    </row>
    <row r="2680" spans="1:4" x14ac:dyDescent="0.25">
      <c r="A2680" t="s">
        <v>30700</v>
      </c>
      <c r="B2680">
        <v>1</v>
      </c>
      <c r="C2680" t="s">
        <v>23749</v>
      </c>
      <c r="D2680" t="s">
        <v>38965</v>
      </c>
    </row>
    <row r="2681" spans="1:4" x14ac:dyDescent="0.25">
      <c r="A2681" t="s">
        <v>30700</v>
      </c>
      <c r="B2681">
        <v>2</v>
      </c>
      <c r="C2681" t="s">
        <v>38963</v>
      </c>
    </row>
    <row r="2682" spans="1:4" x14ac:dyDescent="0.25">
      <c r="A2682" t="s">
        <v>34902</v>
      </c>
      <c r="B2682">
        <v>1</v>
      </c>
      <c r="C2682" t="s">
        <v>23749</v>
      </c>
      <c r="D2682" t="s">
        <v>38966</v>
      </c>
    </row>
    <row r="2683" spans="1:4" x14ac:dyDescent="0.25">
      <c r="A2683" t="s">
        <v>30702</v>
      </c>
      <c r="B2683">
        <v>1</v>
      </c>
      <c r="C2683" t="s">
        <v>23749</v>
      </c>
      <c r="D2683" t="s">
        <v>38967</v>
      </c>
    </row>
    <row r="2684" spans="1:4" x14ac:dyDescent="0.25">
      <c r="A2684" t="s">
        <v>30704</v>
      </c>
      <c r="B2684">
        <v>1</v>
      </c>
      <c r="C2684" t="s">
        <v>23749</v>
      </c>
      <c r="D2684" t="s">
        <v>38968</v>
      </c>
    </row>
    <row r="2685" spans="1:4" x14ac:dyDescent="0.25">
      <c r="A2685" t="s">
        <v>30705</v>
      </c>
      <c r="B2685">
        <v>1</v>
      </c>
      <c r="C2685" t="s">
        <v>23749</v>
      </c>
      <c r="D2685" t="s">
        <v>38969</v>
      </c>
    </row>
    <row r="2686" spans="1:4" x14ac:dyDescent="0.25">
      <c r="A2686" t="s">
        <v>30708</v>
      </c>
      <c r="B2686">
        <v>1</v>
      </c>
      <c r="C2686" t="s">
        <v>19460</v>
      </c>
      <c r="D2686" t="s">
        <v>38970</v>
      </c>
    </row>
    <row r="2687" spans="1:4" x14ac:dyDescent="0.25">
      <c r="A2687" t="s">
        <v>30708</v>
      </c>
      <c r="B2687">
        <v>2</v>
      </c>
      <c r="C2687" t="s">
        <v>38971</v>
      </c>
      <c r="D2687" t="s">
        <v>38972</v>
      </c>
    </row>
    <row r="2688" spans="1:4" x14ac:dyDescent="0.25">
      <c r="A2688" t="s">
        <v>30716</v>
      </c>
      <c r="B2688">
        <v>1</v>
      </c>
      <c r="C2688" t="s">
        <v>19460</v>
      </c>
      <c r="D2688" t="s">
        <v>38973</v>
      </c>
    </row>
    <row r="2689" spans="1:4" x14ac:dyDescent="0.25">
      <c r="A2689" t="s">
        <v>30716</v>
      </c>
      <c r="B2689">
        <v>2</v>
      </c>
      <c r="C2689" t="s">
        <v>38971</v>
      </c>
      <c r="D2689" t="s">
        <v>38974</v>
      </c>
    </row>
    <row r="2690" spans="1:4" x14ac:dyDescent="0.25">
      <c r="A2690" t="s">
        <v>30718</v>
      </c>
      <c r="B2690">
        <v>1</v>
      </c>
      <c r="C2690" t="s">
        <v>19460</v>
      </c>
      <c r="D2690" t="s">
        <v>38975</v>
      </c>
    </row>
    <row r="2691" spans="1:4" x14ac:dyDescent="0.25">
      <c r="A2691" t="s">
        <v>30718</v>
      </c>
      <c r="B2691">
        <v>2</v>
      </c>
      <c r="C2691" t="s">
        <v>38971</v>
      </c>
      <c r="D2691" t="s">
        <v>38976</v>
      </c>
    </row>
    <row r="2692" spans="1:4" x14ac:dyDescent="0.25">
      <c r="A2692" t="s">
        <v>30721</v>
      </c>
      <c r="B2692">
        <v>1</v>
      </c>
      <c r="C2692" t="s">
        <v>19460</v>
      </c>
      <c r="D2692" t="s">
        <v>38977</v>
      </c>
    </row>
    <row r="2693" spans="1:4" x14ac:dyDescent="0.25">
      <c r="A2693" t="s">
        <v>30721</v>
      </c>
      <c r="B2693">
        <v>2</v>
      </c>
      <c r="C2693" t="s">
        <v>38971</v>
      </c>
      <c r="D2693" t="s">
        <v>38978</v>
      </c>
    </row>
    <row r="2694" spans="1:4" x14ac:dyDescent="0.25">
      <c r="A2694" t="s">
        <v>34915</v>
      </c>
      <c r="B2694">
        <v>1</v>
      </c>
      <c r="C2694" t="s">
        <v>19460</v>
      </c>
      <c r="D2694" t="s">
        <v>38979</v>
      </c>
    </row>
    <row r="2695" spans="1:4" x14ac:dyDescent="0.25">
      <c r="A2695" t="s">
        <v>30724</v>
      </c>
      <c r="B2695">
        <v>1</v>
      </c>
      <c r="C2695" t="s">
        <v>19460</v>
      </c>
      <c r="D2695" t="s">
        <v>38980</v>
      </c>
    </row>
    <row r="2696" spans="1:4" x14ac:dyDescent="0.25">
      <c r="A2696" t="s">
        <v>30724</v>
      </c>
      <c r="B2696">
        <v>2</v>
      </c>
      <c r="C2696" t="s">
        <v>17491</v>
      </c>
      <c r="D2696" t="s">
        <v>38981</v>
      </c>
    </row>
    <row r="2697" spans="1:4" x14ac:dyDescent="0.25">
      <c r="A2697" t="s">
        <v>30725</v>
      </c>
      <c r="B2697">
        <v>1</v>
      </c>
      <c r="C2697" t="s">
        <v>19460</v>
      </c>
      <c r="D2697" t="s">
        <v>38982</v>
      </c>
    </row>
    <row r="2698" spans="1:4" x14ac:dyDescent="0.25">
      <c r="A2698" t="s">
        <v>30725</v>
      </c>
      <c r="B2698">
        <v>2</v>
      </c>
      <c r="C2698" t="s">
        <v>38971</v>
      </c>
      <c r="D2698" t="s">
        <v>38983</v>
      </c>
    </row>
    <row r="2699" spans="1:4" x14ac:dyDescent="0.25">
      <c r="A2699" t="s">
        <v>30728</v>
      </c>
      <c r="B2699">
        <v>1</v>
      </c>
      <c r="C2699" t="s">
        <v>19460</v>
      </c>
      <c r="D2699" t="s">
        <v>38984</v>
      </c>
    </row>
    <row r="2700" spans="1:4" x14ac:dyDescent="0.25">
      <c r="A2700" t="s">
        <v>30728</v>
      </c>
      <c r="B2700">
        <v>2</v>
      </c>
      <c r="C2700" t="s">
        <v>38971</v>
      </c>
      <c r="D2700" t="s">
        <v>38985</v>
      </c>
    </row>
    <row r="2701" spans="1:4" x14ac:dyDescent="0.25">
      <c r="A2701" t="s">
        <v>30730</v>
      </c>
      <c r="B2701">
        <v>1</v>
      </c>
      <c r="C2701" t="s">
        <v>19460</v>
      </c>
      <c r="D2701" t="s">
        <v>38986</v>
      </c>
    </row>
    <row r="2702" spans="1:4" x14ac:dyDescent="0.25">
      <c r="A2702" t="s">
        <v>30730</v>
      </c>
      <c r="B2702">
        <v>2</v>
      </c>
      <c r="C2702" t="s">
        <v>38971</v>
      </c>
      <c r="D2702" t="s">
        <v>38987</v>
      </c>
    </row>
    <row r="2703" spans="1:4" x14ac:dyDescent="0.25">
      <c r="A2703" t="s">
        <v>30731</v>
      </c>
      <c r="B2703">
        <v>1</v>
      </c>
      <c r="C2703" t="s">
        <v>19460</v>
      </c>
      <c r="D2703" t="s">
        <v>38988</v>
      </c>
    </row>
    <row r="2704" spans="1:4" x14ac:dyDescent="0.25">
      <c r="A2704" t="s">
        <v>30731</v>
      </c>
      <c r="B2704">
        <v>2</v>
      </c>
      <c r="C2704" t="s">
        <v>38971</v>
      </c>
      <c r="D2704" t="s">
        <v>38989</v>
      </c>
    </row>
    <row r="2705" spans="1:4" x14ac:dyDescent="0.25">
      <c r="A2705" t="s">
        <v>30733</v>
      </c>
      <c r="B2705">
        <v>1</v>
      </c>
      <c r="C2705" t="s">
        <v>19460</v>
      </c>
      <c r="D2705" t="s">
        <v>38990</v>
      </c>
    </row>
    <row r="2706" spans="1:4" x14ac:dyDescent="0.25">
      <c r="A2706" t="s">
        <v>30733</v>
      </c>
      <c r="B2706">
        <v>2</v>
      </c>
      <c r="C2706" t="s">
        <v>17491</v>
      </c>
      <c r="D2706" t="s">
        <v>38991</v>
      </c>
    </row>
    <row r="2707" spans="1:4" x14ac:dyDescent="0.25">
      <c r="A2707" t="s">
        <v>30737</v>
      </c>
      <c r="B2707">
        <v>1</v>
      </c>
      <c r="C2707" t="s">
        <v>19460</v>
      </c>
      <c r="D2707" t="s">
        <v>38992</v>
      </c>
    </row>
    <row r="2708" spans="1:4" x14ac:dyDescent="0.25">
      <c r="A2708" t="s">
        <v>30737</v>
      </c>
      <c r="B2708">
        <v>2</v>
      </c>
      <c r="C2708" t="s">
        <v>17491</v>
      </c>
      <c r="D2708" t="s">
        <v>38993</v>
      </c>
    </row>
    <row r="2709" spans="1:4" x14ac:dyDescent="0.25">
      <c r="A2709" t="s">
        <v>34931</v>
      </c>
      <c r="B2709">
        <v>1</v>
      </c>
      <c r="C2709" t="s">
        <v>19460</v>
      </c>
      <c r="D2709" t="s">
        <v>38994</v>
      </c>
    </row>
    <row r="2710" spans="1:4" x14ac:dyDescent="0.25">
      <c r="A2710" t="s">
        <v>30740</v>
      </c>
      <c r="B2710">
        <v>1</v>
      </c>
      <c r="C2710" t="s">
        <v>19460</v>
      </c>
      <c r="D2710" t="s">
        <v>38995</v>
      </c>
    </row>
    <row r="2711" spans="1:4" x14ac:dyDescent="0.25">
      <c r="A2711" t="s">
        <v>30740</v>
      </c>
      <c r="B2711">
        <v>2</v>
      </c>
      <c r="C2711" t="s">
        <v>17491</v>
      </c>
      <c r="D2711" t="s">
        <v>38981</v>
      </c>
    </row>
    <row r="2712" spans="1:4" x14ac:dyDescent="0.25">
      <c r="A2712" t="s">
        <v>30742</v>
      </c>
      <c r="B2712">
        <v>1</v>
      </c>
      <c r="C2712" t="s">
        <v>23749</v>
      </c>
      <c r="D2712" t="s">
        <v>38996</v>
      </c>
    </row>
    <row r="2713" spans="1:4" x14ac:dyDescent="0.25">
      <c r="A2713" t="s">
        <v>30744</v>
      </c>
      <c r="B2713">
        <v>1</v>
      </c>
      <c r="C2713" t="s">
        <v>23749</v>
      </c>
      <c r="D2713" t="s">
        <v>38997</v>
      </c>
    </row>
    <row r="2714" spans="1:4" x14ac:dyDescent="0.25">
      <c r="A2714" t="s">
        <v>30745</v>
      </c>
      <c r="B2714">
        <v>1</v>
      </c>
      <c r="C2714" t="s">
        <v>23749</v>
      </c>
      <c r="D2714" t="s">
        <v>38998</v>
      </c>
    </row>
    <row r="2715" spans="1:4" x14ac:dyDescent="0.25">
      <c r="A2715" t="s">
        <v>30747</v>
      </c>
      <c r="B2715">
        <v>1</v>
      </c>
      <c r="C2715" t="s">
        <v>23749</v>
      </c>
      <c r="D2715" t="s">
        <v>38999</v>
      </c>
    </row>
    <row r="2716" spans="1:4" x14ac:dyDescent="0.25">
      <c r="A2716" t="s">
        <v>30748</v>
      </c>
      <c r="B2716">
        <v>1</v>
      </c>
      <c r="C2716" t="s">
        <v>23749</v>
      </c>
      <c r="D2716" t="s">
        <v>39000</v>
      </c>
    </row>
    <row r="2717" spans="1:4" x14ac:dyDescent="0.25">
      <c r="A2717" t="s">
        <v>30750</v>
      </c>
      <c r="B2717">
        <v>1</v>
      </c>
      <c r="C2717" t="s">
        <v>23749</v>
      </c>
      <c r="D2717" t="s">
        <v>39001</v>
      </c>
    </row>
    <row r="2718" spans="1:4" x14ac:dyDescent="0.25">
      <c r="A2718" t="s">
        <v>30752</v>
      </c>
      <c r="B2718">
        <v>1</v>
      </c>
      <c r="C2718" t="s">
        <v>19460</v>
      </c>
      <c r="D2718" t="s">
        <v>39002</v>
      </c>
    </row>
    <row r="2719" spans="1:4" x14ac:dyDescent="0.25">
      <c r="A2719" t="s">
        <v>30752</v>
      </c>
      <c r="B2719">
        <v>2</v>
      </c>
      <c r="C2719" t="s">
        <v>17491</v>
      </c>
      <c r="D2719" t="s">
        <v>39003</v>
      </c>
    </row>
    <row r="2720" spans="1:4" x14ac:dyDescent="0.25">
      <c r="A2720" t="s">
        <v>30756</v>
      </c>
      <c r="B2720">
        <v>1</v>
      </c>
      <c r="C2720" t="s">
        <v>19460</v>
      </c>
      <c r="D2720" t="s">
        <v>39004</v>
      </c>
    </row>
    <row r="2721" spans="1:4" x14ac:dyDescent="0.25">
      <c r="A2721" t="s">
        <v>30756</v>
      </c>
      <c r="B2721">
        <v>2</v>
      </c>
      <c r="C2721" t="s">
        <v>38971</v>
      </c>
      <c r="D2721" t="s">
        <v>39005</v>
      </c>
    </row>
    <row r="2722" spans="1:4" x14ac:dyDescent="0.25">
      <c r="A2722" t="s">
        <v>34946</v>
      </c>
      <c r="B2722">
        <v>1</v>
      </c>
      <c r="C2722" t="s">
        <v>19460</v>
      </c>
      <c r="D2722" t="s">
        <v>39008</v>
      </c>
    </row>
    <row r="2723" spans="1:4" x14ac:dyDescent="0.25">
      <c r="A2723" t="s">
        <v>34948</v>
      </c>
      <c r="B2723">
        <v>1</v>
      </c>
      <c r="C2723" t="s">
        <v>19460</v>
      </c>
      <c r="D2723" t="s">
        <v>39009</v>
      </c>
    </row>
    <row r="2724" spans="1:4" x14ac:dyDescent="0.25">
      <c r="A2724" t="s">
        <v>34950</v>
      </c>
      <c r="B2724">
        <v>1</v>
      </c>
      <c r="C2724" t="s">
        <v>19460</v>
      </c>
      <c r="D2724" t="s">
        <v>39010</v>
      </c>
    </row>
    <row r="2725" spans="1:4" x14ac:dyDescent="0.25">
      <c r="A2725" t="s">
        <v>34952</v>
      </c>
      <c r="B2725">
        <v>1</v>
      </c>
      <c r="C2725" t="s">
        <v>19460</v>
      </c>
      <c r="D2725" t="s">
        <v>39011</v>
      </c>
    </row>
    <row r="2726" spans="1:4" x14ac:dyDescent="0.25">
      <c r="A2726" t="s">
        <v>34954</v>
      </c>
      <c r="B2726">
        <v>1</v>
      </c>
      <c r="C2726" t="s">
        <v>19460</v>
      </c>
      <c r="D2726" t="s">
        <v>39012</v>
      </c>
    </row>
    <row r="2727" spans="1:4" x14ac:dyDescent="0.25">
      <c r="A2727" t="s">
        <v>34956</v>
      </c>
      <c r="B2727">
        <v>1</v>
      </c>
      <c r="C2727" t="s">
        <v>19460</v>
      </c>
      <c r="D2727" t="s">
        <v>39013</v>
      </c>
    </row>
    <row r="2728" spans="1:4" x14ac:dyDescent="0.25">
      <c r="A2728" t="s">
        <v>34958</v>
      </c>
      <c r="B2728">
        <v>1</v>
      </c>
      <c r="C2728" t="s">
        <v>19460</v>
      </c>
      <c r="D2728" t="s">
        <v>39014</v>
      </c>
    </row>
    <row r="2729" spans="1:4" x14ac:dyDescent="0.25">
      <c r="A2729" t="s">
        <v>34960</v>
      </c>
      <c r="B2729">
        <v>1</v>
      </c>
      <c r="C2729" t="s">
        <v>19460</v>
      </c>
      <c r="D2729" t="s">
        <v>39015</v>
      </c>
    </row>
    <row r="2730" spans="1:4" x14ac:dyDescent="0.25">
      <c r="A2730" t="s">
        <v>34962</v>
      </c>
      <c r="B2730">
        <v>1</v>
      </c>
      <c r="C2730" t="s">
        <v>19460</v>
      </c>
      <c r="D2730" t="s">
        <v>39016</v>
      </c>
    </row>
    <row r="2731" spans="1:4" x14ac:dyDescent="0.25">
      <c r="A2731" t="s">
        <v>34964</v>
      </c>
      <c r="B2731">
        <v>1</v>
      </c>
      <c r="C2731" t="s">
        <v>19460</v>
      </c>
      <c r="D2731" t="s">
        <v>39017</v>
      </c>
    </row>
    <row r="2732" spans="1:4" x14ac:dyDescent="0.25">
      <c r="A2732" t="s">
        <v>34966</v>
      </c>
      <c r="B2732">
        <v>1</v>
      </c>
      <c r="C2732" t="s">
        <v>19460</v>
      </c>
      <c r="D2732" t="s">
        <v>39018</v>
      </c>
    </row>
    <row r="2733" spans="1:4" x14ac:dyDescent="0.25">
      <c r="A2733" t="s">
        <v>34968</v>
      </c>
      <c r="B2733">
        <v>1</v>
      </c>
      <c r="C2733" t="s">
        <v>19460</v>
      </c>
      <c r="D2733" t="s">
        <v>39019</v>
      </c>
    </row>
    <row r="2734" spans="1:4" x14ac:dyDescent="0.25">
      <c r="A2734" t="s">
        <v>34970</v>
      </c>
      <c r="B2734">
        <v>1</v>
      </c>
      <c r="C2734" t="s">
        <v>19460</v>
      </c>
      <c r="D2734" t="s">
        <v>39020</v>
      </c>
    </row>
    <row r="2735" spans="1:4" x14ac:dyDescent="0.25">
      <c r="A2735" t="s">
        <v>34972</v>
      </c>
      <c r="B2735">
        <v>1</v>
      </c>
      <c r="C2735" t="s">
        <v>19460</v>
      </c>
      <c r="D2735" t="s">
        <v>39021</v>
      </c>
    </row>
    <row r="2736" spans="1:4" x14ac:dyDescent="0.25">
      <c r="A2736" t="s">
        <v>34974</v>
      </c>
      <c r="B2736">
        <v>1</v>
      </c>
      <c r="C2736" t="s">
        <v>19460</v>
      </c>
      <c r="D2736" t="s">
        <v>39022</v>
      </c>
    </row>
    <row r="2737" spans="1:4" x14ac:dyDescent="0.25">
      <c r="A2737" t="s">
        <v>34976</v>
      </c>
      <c r="B2737">
        <v>1</v>
      </c>
      <c r="C2737" t="s">
        <v>19460</v>
      </c>
      <c r="D2737" t="s">
        <v>39023</v>
      </c>
    </row>
    <row r="2738" spans="1:4" x14ac:dyDescent="0.25">
      <c r="A2738" t="s">
        <v>34978</v>
      </c>
      <c r="B2738">
        <v>1</v>
      </c>
      <c r="C2738" t="s">
        <v>19460</v>
      </c>
      <c r="D2738" t="s">
        <v>39024</v>
      </c>
    </row>
    <row r="2739" spans="1:4" x14ac:dyDescent="0.25">
      <c r="A2739" t="s">
        <v>34980</v>
      </c>
      <c r="B2739">
        <v>1</v>
      </c>
      <c r="C2739" t="s">
        <v>19460</v>
      </c>
      <c r="D2739" t="s">
        <v>39025</v>
      </c>
    </row>
    <row r="2740" spans="1:4" x14ac:dyDescent="0.25">
      <c r="A2740" t="s">
        <v>34982</v>
      </c>
      <c r="B2740">
        <v>1</v>
      </c>
      <c r="C2740" t="s">
        <v>19460</v>
      </c>
      <c r="D2740" t="s">
        <v>39026</v>
      </c>
    </row>
    <row r="2741" spans="1:4" x14ac:dyDescent="0.25">
      <c r="A2741" t="s">
        <v>34984</v>
      </c>
      <c r="B2741">
        <v>1</v>
      </c>
      <c r="C2741" t="s">
        <v>19460</v>
      </c>
      <c r="D2741" t="s">
        <v>39027</v>
      </c>
    </row>
    <row r="2742" spans="1:4" x14ac:dyDescent="0.25">
      <c r="A2742" t="s">
        <v>34986</v>
      </c>
      <c r="B2742">
        <v>1</v>
      </c>
      <c r="C2742" t="s">
        <v>19460</v>
      </c>
      <c r="D2742" t="s">
        <v>39028</v>
      </c>
    </row>
    <row r="2743" spans="1:4" x14ac:dyDescent="0.25">
      <c r="A2743" t="s">
        <v>34988</v>
      </c>
      <c r="B2743">
        <v>1</v>
      </c>
      <c r="C2743" t="s">
        <v>19460</v>
      </c>
      <c r="D2743" t="s">
        <v>39029</v>
      </c>
    </row>
    <row r="2744" spans="1:4" x14ac:dyDescent="0.25">
      <c r="A2744" t="s">
        <v>34990</v>
      </c>
      <c r="B2744">
        <v>1</v>
      </c>
      <c r="C2744" t="s">
        <v>19460</v>
      </c>
      <c r="D2744" t="s">
        <v>39030</v>
      </c>
    </row>
    <row r="2745" spans="1:4" x14ac:dyDescent="0.25">
      <c r="A2745" t="s">
        <v>34992</v>
      </c>
      <c r="B2745">
        <v>1</v>
      </c>
      <c r="C2745" t="s">
        <v>19460</v>
      </c>
      <c r="D2745" t="s">
        <v>39031</v>
      </c>
    </row>
    <row r="2746" spans="1:4" x14ac:dyDescent="0.25">
      <c r="A2746" t="s">
        <v>34994</v>
      </c>
      <c r="B2746">
        <v>1</v>
      </c>
      <c r="C2746" t="s">
        <v>19460</v>
      </c>
      <c r="D2746" t="s">
        <v>39032</v>
      </c>
    </row>
    <row r="2747" spans="1:4" x14ac:dyDescent="0.25">
      <c r="A2747" t="s">
        <v>34996</v>
      </c>
      <c r="B2747">
        <v>1</v>
      </c>
      <c r="C2747" t="s">
        <v>19460</v>
      </c>
      <c r="D2747" t="s">
        <v>39033</v>
      </c>
    </row>
    <row r="2748" spans="1:4" x14ac:dyDescent="0.25">
      <c r="A2748" t="s">
        <v>34998</v>
      </c>
      <c r="B2748">
        <v>1</v>
      </c>
      <c r="C2748" t="s">
        <v>19460</v>
      </c>
      <c r="D2748" t="s">
        <v>39034</v>
      </c>
    </row>
    <row r="2749" spans="1:4" x14ac:dyDescent="0.25">
      <c r="A2749" t="s">
        <v>35000</v>
      </c>
      <c r="B2749">
        <v>1</v>
      </c>
      <c r="C2749" t="s">
        <v>19460</v>
      </c>
      <c r="D2749" t="s">
        <v>39035</v>
      </c>
    </row>
    <row r="2750" spans="1:4" x14ac:dyDescent="0.25">
      <c r="A2750" t="s">
        <v>35002</v>
      </c>
      <c r="B2750">
        <v>1</v>
      </c>
      <c r="C2750" t="s">
        <v>19460</v>
      </c>
      <c r="D2750" t="s">
        <v>39036</v>
      </c>
    </row>
    <row r="2751" spans="1:4" x14ac:dyDescent="0.25">
      <c r="A2751" t="s">
        <v>35004</v>
      </c>
      <c r="B2751">
        <v>1</v>
      </c>
      <c r="C2751" t="s">
        <v>19460</v>
      </c>
      <c r="D2751" t="s">
        <v>39037</v>
      </c>
    </row>
    <row r="2752" spans="1:4" x14ac:dyDescent="0.25">
      <c r="A2752" t="s">
        <v>35006</v>
      </c>
      <c r="B2752">
        <v>1</v>
      </c>
      <c r="C2752" t="s">
        <v>19460</v>
      </c>
      <c r="D2752" t="s">
        <v>39038</v>
      </c>
    </row>
    <row r="2753" spans="1:4" x14ac:dyDescent="0.25">
      <c r="A2753" t="s">
        <v>35008</v>
      </c>
      <c r="B2753">
        <v>1</v>
      </c>
      <c r="C2753" t="s">
        <v>19460</v>
      </c>
      <c r="D2753" t="s">
        <v>39039</v>
      </c>
    </row>
    <row r="2754" spans="1:4" x14ac:dyDescent="0.25">
      <c r="A2754" t="s">
        <v>35010</v>
      </c>
      <c r="B2754">
        <v>1</v>
      </c>
      <c r="C2754" t="s">
        <v>19460</v>
      </c>
      <c r="D2754" t="s">
        <v>39040</v>
      </c>
    </row>
    <row r="2755" spans="1:4" x14ac:dyDescent="0.25">
      <c r="A2755" t="s">
        <v>35012</v>
      </c>
      <c r="B2755">
        <v>1</v>
      </c>
      <c r="C2755" t="s">
        <v>19460</v>
      </c>
      <c r="D2755" t="s">
        <v>39041</v>
      </c>
    </row>
    <row r="2756" spans="1:4" x14ac:dyDescent="0.25">
      <c r="A2756" t="s">
        <v>35014</v>
      </c>
      <c r="B2756">
        <v>1</v>
      </c>
      <c r="C2756" t="s">
        <v>19460</v>
      </c>
      <c r="D2756" t="s">
        <v>39042</v>
      </c>
    </row>
    <row r="2757" spans="1:4" x14ac:dyDescent="0.25">
      <c r="A2757" t="s">
        <v>35016</v>
      </c>
      <c r="B2757">
        <v>1</v>
      </c>
      <c r="C2757" t="s">
        <v>19460</v>
      </c>
      <c r="D2757" t="s">
        <v>39043</v>
      </c>
    </row>
    <row r="2758" spans="1:4" x14ac:dyDescent="0.25">
      <c r="A2758" t="s">
        <v>35018</v>
      </c>
      <c r="B2758">
        <v>1</v>
      </c>
      <c r="C2758" t="s">
        <v>19460</v>
      </c>
      <c r="D2758" t="s">
        <v>39044</v>
      </c>
    </row>
    <row r="2759" spans="1:4" x14ac:dyDescent="0.25">
      <c r="A2759" t="s">
        <v>35020</v>
      </c>
      <c r="B2759">
        <v>1</v>
      </c>
      <c r="C2759" t="s">
        <v>19460</v>
      </c>
      <c r="D2759" t="s">
        <v>39045</v>
      </c>
    </row>
    <row r="2760" spans="1:4" x14ac:dyDescent="0.25">
      <c r="A2760" t="s">
        <v>35022</v>
      </c>
      <c r="B2760">
        <v>1</v>
      </c>
      <c r="C2760" t="s">
        <v>19460</v>
      </c>
      <c r="D2760" t="s">
        <v>39046</v>
      </c>
    </row>
    <row r="2761" spans="1:4" x14ac:dyDescent="0.25">
      <c r="A2761" t="s">
        <v>35024</v>
      </c>
      <c r="B2761">
        <v>1</v>
      </c>
      <c r="C2761" t="s">
        <v>19460</v>
      </c>
      <c r="D2761" t="s">
        <v>39047</v>
      </c>
    </row>
    <row r="2762" spans="1:4" x14ac:dyDescent="0.25">
      <c r="A2762" t="s">
        <v>35026</v>
      </c>
      <c r="B2762">
        <v>1</v>
      </c>
      <c r="C2762" t="s">
        <v>19460</v>
      </c>
      <c r="D2762" t="s">
        <v>39048</v>
      </c>
    </row>
    <row r="2763" spans="1:4" x14ac:dyDescent="0.25">
      <c r="A2763" t="s">
        <v>35028</v>
      </c>
      <c r="B2763">
        <v>1</v>
      </c>
      <c r="C2763" t="s">
        <v>19460</v>
      </c>
      <c r="D2763" t="s">
        <v>39049</v>
      </c>
    </row>
    <row r="2764" spans="1:4" x14ac:dyDescent="0.25">
      <c r="A2764" t="s">
        <v>35030</v>
      </c>
      <c r="B2764">
        <v>1</v>
      </c>
      <c r="C2764" t="s">
        <v>19460</v>
      </c>
      <c r="D2764" t="s">
        <v>39050</v>
      </c>
    </row>
    <row r="2765" spans="1:4" x14ac:dyDescent="0.25">
      <c r="A2765" t="s">
        <v>35032</v>
      </c>
      <c r="B2765">
        <v>1</v>
      </c>
      <c r="C2765" t="s">
        <v>19460</v>
      </c>
      <c r="D2765" t="s">
        <v>39051</v>
      </c>
    </row>
    <row r="2766" spans="1:4" x14ac:dyDescent="0.25">
      <c r="A2766" t="s">
        <v>35034</v>
      </c>
      <c r="B2766">
        <v>1</v>
      </c>
      <c r="C2766" t="s">
        <v>19460</v>
      </c>
      <c r="D2766" t="s">
        <v>39052</v>
      </c>
    </row>
    <row r="2767" spans="1:4" x14ac:dyDescent="0.25">
      <c r="A2767" t="s">
        <v>35036</v>
      </c>
      <c r="B2767">
        <v>1</v>
      </c>
      <c r="C2767" t="s">
        <v>19460</v>
      </c>
      <c r="D2767" t="s">
        <v>39053</v>
      </c>
    </row>
    <row r="2768" spans="1:4" x14ac:dyDescent="0.25">
      <c r="A2768" t="s">
        <v>35038</v>
      </c>
      <c r="B2768">
        <v>1</v>
      </c>
      <c r="C2768" t="s">
        <v>19460</v>
      </c>
      <c r="D2768" t="s">
        <v>39054</v>
      </c>
    </row>
    <row r="2769" spans="1:4" x14ac:dyDescent="0.25">
      <c r="A2769" t="s">
        <v>35040</v>
      </c>
      <c r="B2769">
        <v>1</v>
      </c>
      <c r="C2769" t="s">
        <v>19460</v>
      </c>
      <c r="D2769" t="s">
        <v>39055</v>
      </c>
    </row>
    <row r="2770" spans="1:4" x14ac:dyDescent="0.25">
      <c r="A2770" t="s">
        <v>35042</v>
      </c>
      <c r="B2770">
        <v>1</v>
      </c>
      <c r="C2770" t="s">
        <v>19460</v>
      </c>
      <c r="D2770" t="s">
        <v>39056</v>
      </c>
    </row>
    <row r="2771" spans="1:4" x14ac:dyDescent="0.25">
      <c r="A2771" t="s">
        <v>35044</v>
      </c>
      <c r="B2771">
        <v>1</v>
      </c>
      <c r="C2771" t="s">
        <v>19460</v>
      </c>
      <c r="D2771" t="s">
        <v>39057</v>
      </c>
    </row>
    <row r="2772" spans="1:4" x14ac:dyDescent="0.25">
      <c r="A2772" t="s">
        <v>35046</v>
      </c>
      <c r="B2772">
        <v>1</v>
      </c>
      <c r="C2772" t="s">
        <v>19460</v>
      </c>
      <c r="D2772" t="s">
        <v>39058</v>
      </c>
    </row>
    <row r="2773" spans="1:4" x14ac:dyDescent="0.25">
      <c r="A2773" t="s">
        <v>35048</v>
      </c>
      <c r="B2773">
        <v>1</v>
      </c>
      <c r="C2773" t="s">
        <v>19460</v>
      </c>
      <c r="D2773" t="s">
        <v>39059</v>
      </c>
    </row>
    <row r="2774" spans="1:4" x14ac:dyDescent="0.25">
      <c r="A2774" t="s">
        <v>35050</v>
      </c>
      <c r="B2774">
        <v>1</v>
      </c>
      <c r="C2774" t="s">
        <v>19460</v>
      </c>
      <c r="D2774" t="s">
        <v>39060</v>
      </c>
    </row>
    <row r="2775" spans="1:4" x14ac:dyDescent="0.25">
      <c r="A2775" t="s">
        <v>35052</v>
      </c>
      <c r="B2775">
        <v>1</v>
      </c>
      <c r="C2775" t="s">
        <v>19460</v>
      </c>
      <c r="D2775" t="s">
        <v>39061</v>
      </c>
    </row>
    <row r="2776" spans="1:4" x14ac:dyDescent="0.25">
      <c r="A2776" t="s">
        <v>35054</v>
      </c>
      <c r="B2776">
        <v>1</v>
      </c>
      <c r="C2776" t="s">
        <v>19460</v>
      </c>
      <c r="D2776" t="s">
        <v>39062</v>
      </c>
    </row>
    <row r="2777" spans="1:4" x14ac:dyDescent="0.25">
      <c r="A2777" t="s">
        <v>35056</v>
      </c>
      <c r="B2777">
        <v>1</v>
      </c>
      <c r="C2777" t="s">
        <v>19460</v>
      </c>
      <c r="D2777" t="s">
        <v>39063</v>
      </c>
    </row>
    <row r="2778" spans="1:4" x14ac:dyDescent="0.25">
      <c r="A2778" t="s">
        <v>35058</v>
      </c>
      <c r="B2778">
        <v>1</v>
      </c>
      <c r="C2778" t="s">
        <v>19460</v>
      </c>
      <c r="D2778" t="s">
        <v>39064</v>
      </c>
    </row>
    <row r="2779" spans="1:4" x14ac:dyDescent="0.25">
      <c r="A2779" t="s">
        <v>35060</v>
      </c>
      <c r="B2779">
        <v>1</v>
      </c>
      <c r="C2779" t="s">
        <v>19460</v>
      </c>
      <c r="D2779" t="s">
        <v>39065</v>
      </c>
    </row>
    <row r="2780" spans="1:4" x14ac:dyDescent="0.25">
      <c r="A2780" t="s">
        <v>35062</v>
      </c>
      <c r="B2780">
        <v>1</v>
      </c>
      <c r="C2780" t="s">
        <v>19460</v>
      </c>
      <c r="D2780" t="s">
        <v>39066</v>
      </c>
    </row>
    <row r="2781" spans="1:4" x14ac:dyDescent="0.25">
      <c r="A2781" t="s">
        <v>35064</v>
      </c>
      <c r="B2781">
        <v>1</v>
      </c>
      <c r="C2781" t="s">
        <v>19460</v>
      </c>
      <c r="D2781" t="s">
        <v>39067</v>
      </c>
    </row>
    <row r="2782" spans="1:4" x14ac:dyDescent="0.25">
      <c r="A2782" t="s">
        <v>35066</v>
      </c>
      <c r="B2782">
        <v>1</v>
      </c>
      <c r="C2782" t="s">
        <v>19460</v>
      </c>
      <c r="D2782" t="s">
        <v>39068</v>
      </c>
    </row>
    <row r="2783" spans="1:4" x14ac:dyDescent="0.25">
      <c r="A2783" t="s">
        <v>35068</v>
      </c>
      <c r="B2783">
        <v>1</v>
      </c>
      <c r="C2783" t="s">
        <v>19460</v>
      </c>
      <c r="D2783" t="s">
        <v>39069</v>
      </c>
    </row>
    <row r="2784" spans="1:4" x14ac:dyDescent="0.25">
      <c r="A2784" t="s">
        <v>35070</v>
      </c>
      <c r="B2784">
        <v>1</v>
      </c>
      <c r="C2784" t="s">
        <v>19460</v>
      </c>
      <c r="D2784" t="s">
        <v>39070</v>
      </c>
    </row>
    <row r="2785" spans="1:4" x14ac:dyDescent="0.25">
      <c r="A2785" t="s">
        <v>35072</v>
      </c>
      <c r="B2785">
        <v>1</v>
      </c>
      <c r="C2785" t="s">
        <v>19460</v>
      </c>
      <c r="D2785" t="s">
        <v>39071</v>
      </c>
    </row>
    <row r="2786" spans="1:4" x14ac:dyDescent="0.25">
      <c r="A2786" t="s">
        <v>35074</v>
      </c>
      <c r="B2786">
        <v>1</v>
      </c>
      <c r="C2786" t="s">
        <v>19460</v>
      </c>
      <c r="D2786" t="s">
        <v>39072</v>
      </c>
    </row>
    <row r="2787" spans="1:4" x14ac:dyDescent="0.25">
      <c r="A2787" t="s">
        <v>35076</v>
      </c>
      <c r="B2787">
        <v>1</v>
      </c>
      <c r="C2787" t="s">
        <v>19460</v>
      </c>
      <c r="D2787" t="s">
        <v>39073</v>
      </c>
    </row>
    <row r="2788" spans="1:4" x14ac:dyDescent="0.25">
      <c r="A2788" t="s">
        <v>35078</v>
      </c>
      <c r="B2788">
        <v>1</v>
      </c>
      <c r="C2788" t="s">
        <v>19460</v>
      </c>
      <c r="D2788" t="s">
        <v>39074</v>
      </c>
    </row>
    <row r="2789" spans="1:4" x14ac:dyDescent="0.25">
      <c r="A2789" t="s">
        <v>35080</v>
      </c>
      <c r="B2789">
        <v>1</v>
      </c>
      <c r="C2789" t="s">
        <v>19460</v>
      </c>
      <c r="D2789" t="s">
        <v>39075</v>
      </c>
    </row>
    <row r="2790" spans="1:4" x14ac:dyDescent="0.25">
      <c r="A2790" t="s">
        <v>35082</v>
      </c>
      <c r="B2790">
        <v>1</v>
      </c>
      <c r="C2790" t="s">
        <v>19460</v>
      </c>
      <c r="D2790" t="s">
        <v>39076</v>
      </c>
    </row>
    <row r="2791" spans="1:4" x14ac:dyDescent="0.25">
      <c r="A2791" t="s">
        <v>35084</v>
      </c>
      <c r="B2791">
        <v>1</v>
      </c>
      <c r="C2791" t="s">
        <v>19460</v>
      </c>
      <c r="D2791" t="s">
        <v>39077</v>
      </c>
    </row>
    <row r="2792" spans="1:4" x14ac:dyDescent="0.25">
      <c r="A2792" t="s">
        <v>35086</v>
      </c>
      <c r="B2792">
        <v>1</v>
      </c>
      <c r="C2792" t="s">
        <v>19460</v>
      </c>
      <c r="D2792" t="s">
        <v>39078</v>
      </c>
    </row>
    <row r="2793" spans="1:4" x14ac:dyDescent="0.25">
      <c r="A2793" t="s">
        <v>35088</v>
      </c>
      <c r="B2793">
        <v>1</v>
      </c>
      <c r="C2793" t="s">
        <v>19460</v>
      </c>
      <c r="D2793" t="s">
        <v>39079</v>
      </c>
    </row>
    <row r="2794" spans="1:4" x14ac:dyDescent="0.25">
      <c r="A2794" t="s">
        <v>35090</v>
      </c>
      <c r="B2794">
        <v>1</v>
      </c>
      <c r="C2794" t="s">
        <v>19460</v>
      </c>
      <c r="D2794" t="s">
        <v>39080</v>
      </c>
    </row>
    <row r="2795" spans="1:4" x14ac:dyDescent="0.25">
      <c r="A2795" t="s">
        <v>35092</v>
      </c>
      <c r="B2795">
        <v>1</v>
      </c>
      <c r="C2795" t="s">
        <v>19460</v>
      </c>
      <c r="D2795" t="s">
        <v>39081</v>
      </c>
    </row>
    <row r="2796" spans="1:4" x14ac:dyDescent="0.25">
      <c r="A2796" t="s">
        <v>35094</v>
      </c>
      <c r="B2796">
        <v>1</v>
      </c>
      <c r="C2796" t="s">
        <v>19460</v>
      </c>
      <c r="D2796" t="s">
        <v>39082</v>
      </c>
    </row>
    <row r="2797" spans="1:4" x14ac:dyDescent="0.25">
      <c r="A2797" t="s">
        <v>35096</v>
      </c>
      <c r="B2797">
        <v>1</v>
      </c>
      <c r="C2797" t="s">
        <v>19460</v>
      </c>
      <c r="D2797" t="s">
        <v>39083</v>
      </c>
    </row>
    <row r="2798" spans="1:4" x14ac:dyDescent="0.25">
      <c r="A2798" t="s">
        <v>35098</v>
      </c>
      <c r="B2798">
        <v>1</v>
      </c>
      <c r="C2798" t="s">
        <v>19460</v>
      </c>
      <c r="D2798" t="s">
        <v>39084</v>
      </c>
    </row>
    <row r="2799" spans="1:4" x14ac:dyDescent="0.25">
      <c r="A2799" t="s">
        <v>35100</v>
      </c>
      <c r="B2799">
        <v>1</v>
      </c>
      <c r="C2799" t="s">
        <v>19460</v>
      </c>
      <c r="D2799" t="s">
        <v>39085</v>
      </c>
    </row>
    <row r="2800" spans="1:4" x14ac:dyDescent="0.25">
      <c r="A2800" t="s">
        <v>35102</v>
      </c>
      <c r="B2800">
        <v>1</v>
      </c>
      <c r="C2800" t="s">
        <v>19460</v>
      </c>
      <c r="D2800" t="s">
        <v>39086</v>
      </c>
    </row>
    <row r="2801" spans="1:4" x14ac:dyDescent="0.25">
      <c r="A2801" t="s">
        <v>35104</v>
      </c>
      <c r="B2801">
        <v>1</v>
      </c>
      <c r="C2801" t="s">
        <v>19460</v>
      </c>
      <c r="D2801" t="s">
        <v>39087</v>
      </c>
    </row>
    <row r="2802" spans="1:4" x14ac:dyDescent="0.25">
      <c r="A2802" t="s">
        <v>35106</v>
      </c>
      <c r="B2802">
        <v>1</v>
      </c>
      <c r="C2802" t="s">
        <v>19460</v>
      </c>
      <c r="D2802" t="s">
        <v>39088</v>
      </c>
    </row>
    <row r="2803" spans="1:4" x14ac:dyDescent="0.25">
      <c r="A2803" t="s">
        <v>35108</v>
      </c>
      <c r="B2803">
        <v>1</v>
      </c>
      <c r="C2803" t="s">
        <v>19460</v>
      </c>
      <c r="D2803" t="s">
        <v>39089</v>
      </c>
    </row>
    <row r="2804" spans="1:4" x14ac:dyDescent="0.25">
      <c r="A2804" t="s">
        <v>35110</v>
      </c>
      <c r="B2804">
        <v>1</v>
      </c>
      <c r="C2804" t="s">
        <v>19460</v>
      </c>
      <c r="D2804" t="s">
        <v>39090</v>
      </c>
    </row>
    <row r="2805" spans="1:4" x14ac:dyDescent="0.25">
      <c r="A2805" t="s">
        <v>35112</v>
      </c>
      <c r="B2805">
        <v>1</v>
      </c>
      <c r="C2805" t="s">
        <v>19460</v>
      </c>
      <c r="D2805" t="s">
        <v>39091</v>
      </c>
    </row>
    <row r="2806" spans="1:4" x14ac:dyDescent="0.25">
      <c r="A2806" t="s">
        <v>35114</v>
      </c>
      <c r="B2806">
        <v>1</v>
      </c>
      <c r="C2806" t="s">
        <v>19460</v>
      </c>
      <c r="D2806" t="s">
        <v>39092</v>
      </c>
    </row>
    <row r="2807" spans="1:4" x14ac:dyDescent="0.25">
      <c r="A2807" t="s">
        <v>35116</v>
      </c>
      <c r="B2807">
        <v>1</v>
      </c>
      <c r="C2807" t="s">
        <v>19460</v>
      </c>
      <c r="D2807" t="s">
        <v>39093</v>
      </c>
    </row>
    <row r="2808" spans="1:4" x14ac:dyDescent="0.25">
      <c r="A2808" t="s">
        <v>35118</v>
      </c>
      <c r="B2808">
        <v>1</v>
      </c>
      <c r="C2808" t="s">
        <v>19460</v>
      </c>
      <c r="D2808" t="s">
        <v>39094</v>
      </c>
    </row>
    <row r="2809" spans="1:4" x14ac:dyDescent="0.25">
      <c r="A2809" t="s">
        <v>35120</v>
      </c>
      <c r="B2809">
        <v>1</v>
      </c>
      <c r="C2809" t="s">
        <v>19460</v>
      </c>
      <c r="D2809" t="s">
        <v>39095</v>
      </c>
    </row>
    <row r="2810" spans="1:4" x14ac:dyDescent="0.25">
      <c r="A2810" t="s">
        <v>35122</v>
      </c>
      <c r="B2810">
        <v>1</v>
      </c>
      <c r="C2810" t="s">
        <v>19460</v>
      </c>
      <c r="D2810" t="s">
        <v>39096</v>
      </c>
    </row>
    <row r="2811" spans="1:4" x14ac:dyDescent="0.25">
      <c r="A2811" t="s">
        <v>35124</v>
      </c>
      <c r="B2811">
        <v>1</v>
      </c>
      <c r="C2811" t="s">
        <v>19460</v>
      </c>
      <c r="D2811" t="s">
        <v>39097</v>
      </c>
    </row>
    <row r="2812" spans="1:4" x14ac:dyDescent="0.25">
      <c r="A2812" t="s">
        <v>35126</v>
      </c>
      <c r="B2812">
        <v>1</v>
      </c>
      <c r="C2812" t="s">
        <v>19460</v>
      </c>
      <c r="D2812" t="s">
        <v>39098</v>
      </c>
    </row>
    <row r="2813" spans="1:4" x14ac:dyDescent="0.25">
      <c r="A2813" t="s">
        <v>35128</v>
      </c>
      <c r="B2813">
        <v>1</v>
      </c>
      <c r="C2813" t="s">
        <v>19460</v>
      </c>
      <c r="D2813" t="s">
        <v>39099</v>
      </c>
    </row>
    <row r="2814" spans="1:4" x14ac:dyDescent="0.25">
      <c r="A2814" t="s">
        <v>35130</v>
      </c>
      <c r="B2814">
        <v>1</v>
      </c>
      <c r="C2814" t="s">
        <v>19460</v>
      </c>
      <c r="D2814" t="s">
        <v>39100</v>
      </c>
    </row>
    <row r="2815" spans="1:4" x14ac:dyDescent="0.25">
      <c r="A2815" t="s">
        <v>35132</v>
      </c>
      <c r="B2815">
        <v>1</v>
      </c>
      <c r="C2815" t="s">
        <v>19460</v>
      </c>
      <c r="D2815" t="s">
        <v>39101</v>
      </c>
    </row>
    <row r="2816" spans="1:4" x14ac:dyDescent="0.25">
      <c r="A2816" t="s">
        <v>35134</v>
      </c>
      <c r="B2816">
        <v>1</v>
      </c>
      <c r="C2816" t="s">
        <v>19460</v>
      </c>
      <c r="D2816" t="s">
        <v>39102</v>
      </c>
    </row>
    <row r="2817" spans="1:4" x14ac:dyDescent="0.25">
      <c r="A2817" t="s">
        <v>35136</v>
      </c>
      <c r="B2817">
        <v>1</v>
      </c>
      <c r="C2817" t="s">
        <v>19460</v>
      </c>
      <c r="D2817" t="s">
        <v>39103</v>
      </c>
    </row>
    <row r="2818" spans="1:4" x14ac:dyDescent="0.25">
      <c r="A2818" t="s">
        <v>35138</v>
      </c>
      <c r="B2818">
        <v>1</v>
      </c>
      <c r="C2818" t="s">
        <v>19460</v>
      </c>
      <c r="D2818" t="s">
        <v>39104</v>
      </c>
    </row>
    <row r="2819" spans="1:4" x14ac:dyDescent="0.25">
      <c r="A2819" t="s">
        <v>35140</v>
      </c>
      <c r="B2819">
        <v>1</v>
      </c>
      <c r="C2819" t="s">
        <v>19460</v>
      </c>
      <c r="D2819" t="s">
        <v>39105</v>
      </c>
    </row>
    <row r="2820" spans="1:4" x14ac:dyDescent="0.25">
      <c r="A2820" t="s">
        <v>35142</v>
      </c>
      <c r="B2820">
        <v>1</v>
      </c>
      <c r="C2820" t="s">
        <v>19460</v>
      </c>
      <c r="D2820" t="s">
        <v>39106</v>
      </c>
    </row>
    <row r="2821" spans="1:4" x14ac:dyDescent="0.25">
      <c r="A2821" t="s">
        <v>35144</v>
      </c>
      <c r="B2821">
        <v>1</v>
      </c>
      <c r="C2821" t="s">
        <v>19460</v>
      </c>
      <c r="D2821" t="s">
        <v>39107</v>
      </c>
    </row>
    <row r="2822" spans="1:4" x14ac:dyDescent="0.25">
      <c r="A2822" t="s">
        <v>35146</v>
      </c>
      <c r="B2822">
        <v>1</v>
      </c>
      <c r="C2822" t="s">
        <v>19460</v>
      </c>
      <c r="D2822" t="s">
        <v>39108</v>
      </c>
    </row>
    <row r="2823" spans="1:4" x14ac:dyDescent="0.25">
      <c r="A2823" t="s">
        <v>35148</v>
      </c>
      <c r="B2823">
        <v>1</v>
      </c>
      <c r="C2823" t="s">
        <v>19460</v>
      </c>
      <c r="D2823" t="s">
        <v>39109</v>
      </c>
    </row>
    <row r="2824" spans="1:4" x14ac:dyDescent="0.25">
      <c r="A2824" t="s">
        <v>35150</v>
      </c>
      <c r="B2824">
        <v>1</v>
      </c>
      <c r="C2824" t="s">
        <v>19460</v>
      </c>
      <c r="D2824" t="s">
        <v>39110</v>
      </c>
    </row>
    <row r="2825" spans="1:4" x14ac:dyDescent="0.25">
      <c r="A2825" t="s">
        <v>35152</v>
      </c>
      <c r="B2825">
        <v>1</v>
      </c>
      <c r="C2825" t="s">
        <v>19460</v>
      </c>
      <c r="D2825" t="s">
        <v>39111</v>
      </c>
    </row>
    <row r="2826" spans="1:4" x14ac:dyDescent="0.25">
      <c r="A2826" t="s">
        <v>35154</v>
      </c>
      <c r="B2826">
        <v>1</v>
      </c>
      <c r="C2826" t="s">
        <v>19460</v>
      </c>
      <c r="D2826" t="s">
        <v>39112</v>
      </c>
    </row>
    <row r="2827" spans="1:4" x14ac:dyDescent="0.25">
      <c r="A2827" t="s">
        <v>35156</v>
      </c>
      <c r="B2827">
        <v>1</v>
      </c>
      <c r="C2827" t="s">
        <v>19460</v>
      </c>
      <c r="D2827" t="s">
        <v>39113</v>
      </c>
    </row>
    <row r="2828" spans="1:4" x14ac:dyDescent="0.25">
      <c r="A2828" t="s">
        <v>35158</v>
      </c>
      <c r="B2828">
        <v>1</v>
      </c>
      <c r="C2828" t="s">
        <v>19460</v>
      </c>
      <c r="D2828" t="s">
        <v>39114</v>
      </c>
    </row>
    <row r="2829" spans="1:4" x14ac:dyDescent="0.25">
      <c r="A2829" t="s">
        <v>35160</v>
      </c>
      <c r="B2829">
        <v>1</v>
      </c>
      <c r="C2829" t="s">
        <v>19460</v>
      </c>
      <c r="D2829" t="s">
        <v>39115</v>
      </c>
    </row>
    <row r="2830" spans="1:4" x14ac:dyDescent="0.25">
      <c r="A2830" t="s">
        <v>35162</v>
      </c>
      <c r="B2830">
        <v>1</v>
      </c>
      <c r="C2830" t="s">
        <v>19460</v>
      </c>
      <c r="D2830" t="s">
        <v>39116</v>
      </c>
    </row>
    <row r="2831" spans="1:4" x14ac:dyDescent="0.25">
      <c r="A2831" t="s">
        <v>35164</v>
      </c>
      <c r="B2831">
        <v>1</v>
      </c>
      <c r="C2831" t="s">
        <v>19460</v>
      </c>
      <c r="D2831" t="s">
        <v>39117</v>
      </c>
    </row>
    <row r="2832" spans="1:4" x14ac:dyDescent="0.25">
      <c r="A2832" t="s">
        <v>35166</v>
      </c>
      <c r="B2832">
        <v>1</v>
      </c>
      <c r="C2832" t="s">
        <v>19460</v>
      </c>
      <c r="D2832" t="s">
        <v>39118</v>
      </c>
    </row>
    <row r="2833" spans="1:4" x14ac:dyDescent="0.25">
      <c r="A2833" t="s">
        <v>35168</v>
      </c>
      <c r="B2833">
        <v>1</v>
      </c>
      <c r="C2833" t="s">
        <v>19460</v>
      </c>
      <c r="D2833" t="s">
        <v>39119</v>
      </c>
    </row>
    <row r="2834" spans="1:4" x14ac:dyDescent="0.25">
      <c r="A2834" t="s">
        <v>35170</v>
      </c>
      <c r="B2834">
        <v>1</v>
      </c>
      <c r="C2834" t="s">
        <v>19460</v>
      </c>
      <c r="D2834" t="s">
        <v>39120</v>
      </c>
    </row>
    <row r="2835" spans="1:4" x14ac:dyDescent="0.25">
      <c r="A2835" t="s">
        <v>35172</v>
      </c>
      <c r="B2835">
        <v>1</v>
      </c>
      <c r="C2835" t="s">
        <v>19460</v>
      </c>
      <c r="D2835" t="s">
        <v>39121</v>
      </c>
    </row>
    <row r="2836" spans="1:4" x14ac:dyDescent="0.25">
      <c r="A2836" t="s">
        <v>35174</v>
      </c>
      <c r="B2836">
        <v>1</v>
      </c>
      <c r="C2836" t="s">
        <v>19460</v>
      </c>
      <c r="D2836" t="s">
        <v>39122</v>
      </c>
    </row>
    <row r="2837" spans="1:4" x14ac:dyDescent="0.25">
      <c r="A2837" t="s">
        <v>35176</v>
      </c>
      <c r="B2837">
        <v>1</v>
      </c>
      <c r="C2837" t="s">
        <v>19460</v>
      </c>
      <c r="D2837" t="s">
        <v>39123</v>
      </c>
    </row>
    <row r="2838" spans="1:4" x14ac:dyDescent="0.25">
      <c r="A2838" t="s">
        <v>35178</v>
      </c>
      <c r="B2838">
        <v>1</v>
      </c>
      <c r="C2838" t="s">
        <v>19460</v>
      </c>
      <c r="D2838" t="s">
        <v>39124</v>
      </c>
    </row>
    <row r="2839" spans="1:4" x14ac:dyDescent="0.25">
      <c r="A2839" t="s">
        <v>35180</v>
      </c>
      <c r="B2839">
        <v>1</v>
      </c>
      <c r="C2839" t="s">
        <v>19460</v>
      </c>
      <c r="D2839" t="s">
        <v>39125</v>
      </c>
    </row>
    <row r="2840" spans="1:4" x14ac:dyDescent="0.25">
      <c r="A2840" t="s">
        <v>35182</v>
      </c>
      <c r="B2840">
        <v>1</v>
      </c>
      <c r="C2840" t="s">
        <v>19460</v>
      </c>
      <c r="D2840" t="s">
        <v>39126</v>
      </c>
    </row>
    <row r="2841" spans="1:4" x14ac:dyDescent="0.25">
      <c r="A2841" t="s">
        <v>35184</v>
      </c>
      <c r="B2841">
        <v>1</v>
      </c>
      <c r="C2841" t="s">
        <v>19460</v>
      </c>
      <c r="D2841" t="s">
        <v>39127</v>
      </c>
    </row>
    <row r="2842" spans="1:4" x14ac:dyDescent="0.25">
      <c r="A2842" t="s">
        <v>35186</v>
      </c>
      <c r="B2842">
        <v>1</v>
      </c>
      <c r="C2842" t="s">
        <v>19460</v>
      </c>
      <c r="D2842" t="s">
        <v>39128</v>
      </c>
    </row>
    <row r="2843" spans="1:4" x14ac:dyDescent="0.25">
      <c r="A2843" t="s">
        <v>35188</v>
      </c>
      <c r="B2843">
        <v>1</v>
      </c>
      <c r="C2843" t="s">
        <v>19460</v>
      </c>
      <c r="D2843" t="s">
        <v>39129</v>
      </c>
    </row>
    <row r="2844" spans="1:4" x14ac:dyDescent="0.25">
      <c r="A2844" t="s">
        <v>35190</v>
      </c>
      <c r="B2844">
        <v>1</v>
      </c>
      <c r="C2844" t="s">
        <v>19460</v>
      </c>
      <c r="D2844" t="s">
        <v>39130</v>
      </c>
    </row>
    <row r="2845" spans="1:4" x14ac:dyDescent="0.25">
      <c r="A2845" t="s">
        <v>35192</v>
      </c>
      <c r="B2845">
        <v>1</v>
      </c>
      <c r="C2845" t="s">
        <v>19460</v>
      </c>
      <c r="D2845" t="s">
        <v>39131</v>
      </c>
    </row>
    <row r="2846" spans="1:4" x14ac:dyDescent="0.25">
      <c r="A2846" t="s">
        <v>35194</v>
      </c>
      <c r="B2846">
        <v>1</v>
      </c>
      <c r="C2846" t="s">
        <v>19460</v>
      </c>
      <c r="D2846" t="s">
        <v>39132</v>
      </c>
    </row>
    <row r="2847" spans="1:4" x14ac:dyDescent="0.25">
      <c r="A2847" t="s">
        <v>35196</v>
      </c>
      <c r="B2847">
        <v>1</v>
      </c>
      <c r="C2847" t="s">
        <v>19460</v>
      </c>
      <c r="D2847" t="s">
        <v>39133</v>
      </c>
    </row>
    <row r="2848" spans="1:4" x14ac:dyDescent="0.25">
      <c r="A2848" t="s">
        <v>35198</v>
      </c>
      <c r="B2848">
        <v>1</v>
      </c>
      <c r="C2848" t="s">
        <v>19460</v>
      </c>
      <c r="D2848" t="s">
        <v>39134</v>
      </c>
    </row>
    <row r="2849" spans="1:4" x14ac:dyDescent="0.25">
      <c r="A2849" t="s">
        <v>35200</v>
      </c>
      <c r="B2849">
        <v>1</v>
      </c>
      <c r="C2849" t="s">
        <v>19460</v>
      </c>
      <c r="D2849" t="s">
        <v>39135</v>
      </c>
    </row>
    <row r="2850" spans="1:4" x14ac:dyDescent="0.25">
      <c r="A2850" t="s">
        <v>35202</v>
      </c>
      <c r="B2850">
        <v>1</v>
      </c>
      <c r="C2850" t="s">
        <v>19460</v>
      </c>
      <c r="D2850" t="s">
        <v>39136</v>
      </c>
    </row>
    <row r="2851" spans="1:4" x14ac:dyDescent="0.25">
      <c r="A2851" t="s">
        <v>35204</v>
      </c>
      <c r="B2851">
        <v>1</v>
      </c>
      <c r="C2851" t="s">
        <v>19460</v>
      </c>
      <c r="D2851" t="s">
        <v>39137</v>
      </c>
    </row>
    <row r="2852" spans="1:4" x14ac:dyDescent="0.25">
      <c r="A2852" t="s">
        <v>35206</v>
      </c>
      <c r="B2852">
        <v>1</v>
      </c>
      <c r="C2852" t="s">
        <v>19460</v>
      </c>
      <c r="D2852" t="s">
        <v>39138</v>
      </c>
    </row>
    <row r="2853" spans="1:4" x14ac:dyDescent="0.25">
      <c r="A2853" t="s">
        <v>35208</v>
      </c>
      <c r="B2853">
        <v>1</v>
      </c>
      <c r="C2853" t="s">
        <v>19460</v>
      </c>
      <c r="D2853" t="s">
        <v>39139</v>
      </c>
    </row>
    <row r="2854" spans="1:4" x14ac:dyDescent="0.25">
      <c r="A2854" t="s">
        <v>35210</v>
      </c>
      <c r="B2854">
        <v>1</v>
      </c>
      <c r="C2854" t="s">
        <v>19460</v>
      </c>
      <c r="D2854" t="s">
        <v>39140</v>
      </c>
    </row>
    <row r="2855" spans="1:4" x14ac:dyDescent="0.25">
      <c r="A2855" t="s">
        <v>35212</v>
      </c>
      <c r="B2855">
        <v>1</v>
      </c>
      <c r="C2855" t="s">
        <v>19460</v>
      </c>
      <c r="D2855" t="s">
        <v>39141</v>
      </c>
    </row>
    <row r="2856" spans="1:4" x14ac:dyDescent="0.25">
      <c r="A2856" t="s">
        <v>35214</v>
      </c>
      <c r="B2856">
        <v>1</v>
      </c>
      <c r="C2856" t="s">
        <v>19460</v>
      </c>
      <c r="D2856" t="s">
        <v>39142</v>
      </c>
    </row>
    <row r="2857" spans="1:4" x14ac:dyDescent="0.25">
      <c r="A2857" t="s">
        <v>35216</v>
      </c>
      <c r="B2857">
        <v>1</v>
      </c>
      <c r="C2857" t="s">
        <v>19460</v>
      </c>
      <c r="D2857" t="s">
        <v>39143</v>
      </c>
    </row>
    <row r="2858" spans="1:4" x14ac:dyDescent="0.25">
      <c r="A2858" t="s">
        <v>35218</v>
      </c>
      <c r="B2858">
        <v>1</v>
      </c>
      <c r="C2858" t="s">
        <v>19460</v>
      </c>
      <c r="D2858" t="s">
        <v>39144</v>
      </c>
    </row>
    <row r="2859" spans="1:4" x14ac:dyDescent="0.25">
      <c r="A2859" t="s">
        <v>35220</v>
      </c>
      <c r="B2859">
        <v>1</v>
      </c>
      <c r="C2859" t="s">
        <v>19460</v>
      </c>
      <c r="D2859" t="s">
        <v>39145</v>
      </c>
    </row>
    <row r="2860" spans="1:4" x14ac:dyDescent="0.25">
      <c r="A2860" t="s">
        <v>35222</v>
      </c>
      <c r="B2860">
        <v>1</v>
      </c>
      <c r="C2860" t="s">
        <v>19460</v>
      </c>
      <c r="D2860" t="s">
        <v>39146</v>
      </c>
    </row>
    <row r="2861" spans="1:4" x14ac:dyDescent="0.25">
      <c r="A2861" t="s">
        <v>35224</v>
      </c>
      <c r="B2861">
        <v>1</v>
      </c>
      <c r="C2861" t="s">
        <v>19460</v>
      </c>
      <c r="D2861" t="s">
        <v>39147</v>
      </c>
    </row>
    <row r="2862" spans="1:4" x14ac:dyDescent="0.25">
      <c r="A2862" t="s">
        <v>35226</v>
      </c>
      <c r="B2862">
        <v>1</v>
      </c>
      <c r="C2862" t="s">
        <v>19460</v>
      </c>
      <c r="D2862" t="s">
        <v>39148</v>
      </c>
    </row>
    <row r="2863" spans="1:4" x14ac:dyDescent="0.25">
      <c r="A2863" t="s">
        <v>35228</v>
      </c>
      <c r="B2863">
        <v>1</v>
      </c>
      <c r="C2863" t="s">
        <v>19460</v>
      </c>
      <c r="D2863" t="s">
        <v>39149</v>
      </c>
    </row>
    <row r="2864" spans="1:4" x14ac:dyDescent="0.25">
      <c r="A2864" t="s">
        <v>35230</v>
      </c>
      <c r="B2864">
        <v>1</v>
      </c>
      <c r="C2864" t="s">
        <v>19460</v>
      </c>
      <c r="D2864" t="s">
        <v>39150</v>
      </c>
    </row>
    <row r="2865" spans="1:4" x14ac:dyDescent="0.25">
      <c r="A2865" t="s">
        <v>35232</v>
      </c>
      <c r="B2865">
        <v>1</v>
      </c>
      <c r="C2865" t="s">
        <v>19460</v>
      </c>
      <c r="D2865" t="s">
        <v>39151</v>
      </c>
    </row>
    <row r="2866" spans="1:4" x14ac:dyDescent="0.25">
      <c r="A2866" t="s">
        <v>35234</v>
      </c>
      <c r="B2866">
        <v>1</v>
      </c>
      <c r="C2866" t="s">
        <v>19460</v>
      </c>
      <c r="D2866" t="s">
        <v>39152</v>
      </c>
    </row>
    <row r="2867" spans="1:4" x14ac:dyDescent="0.25">
      <c r="A2867" t="s">
        <v>35236</v>
      </c>
      <c r="B2867">
        <v>1</v>
      </c>
      <c r="C2867" t="s">
        <v>19460</v>
      </c>
      <c r="D2867" t="s">
        <v>39153</v>
      </c>
    </row>
    <row r="2868" spans="1:4" x14ac:dyDescent="0.25">
      <c r="A2868" t="s">
        <v>35238</v>
      </c>
      <c r="B2868">
        <v>1</v>
      </c>
      <c r="C2868" t="s">
        <v>19460</v>
      </c>
      <c r="D2868" t="s">
        <v>39154</v>
      </c>
    </row>
    <row r="2869" spans="1:4" x14ac:dyDescent="0.25">
      <c r="A2869" t="s">
        <v>35240</v>
      </c>
      <c r="B2869">
        <v>1</v>
      </c>
      <c r="C2869" t="s">
        <v>19460</v>
      </c>
      <c r="D2869" t="s">
        <v>39155</v>
      </c>
    </row>
    <row r="2870" spans="1:4" x14ac:dyDescent="0.25">
      <c r="A2870" t="s">
        <v>35242</v>
      </c>
      <c r="B2870">
        <v>1</v>
      </c>
      <c r="C2870" t="s">
        <v>19460</v>
      </c>
      <c r="D2870" t="s">
        <v>39156</v>
      </c>
    </row>
    <row r="2871" spans="1:4" x14ac:dyDescent="0.25">
      <c r="A2871" t="s">
        <v>35244</v>
      </c>
      <c r="B2871">
        <v>1</v>
      </c>
      <c r="C2871" t="s">
        <v>19460</v>
      </c>
      <c r="D2871" t="s">
        <v>39157</v>
      </c>
    </row>
    <row r="2872" spans="1:4" x14ac:dyDescent="0.25">
      <c r="A2872" t="s">
        <v>35246</v>
      </c>
      <c r="B2872">
        <v>1</v>
      </c>
      <c r="C2872" t="s">
        <v>19460</v>
      </c>
      <c r="D2872" t="s">
        <v>39158</v>
      </c>
    </row>
    <row r="2873" spans="1:4" x14ac:dyDescent="0.25">
      <c r="A2873" t="s">
        <v>35248</v>
      </c>
      <c r="B2873">
        <v>1</v>
      </c>
      <c r="C2873" t="s">
        <v>19460</v>
      </c>
      <c r="D2873" t="s">
        <v>39159</v>
      </c>
    </row>
    <row r="2874" spans="1:4" x14ac:dyDescent="0.25">
      <c r="A2874" t="s">
        <v>35250</v>
      </c>
      <c r="B2874">
        <v>1</v>
      </c>
      <c r="C2874" t="s">
        <v>19460</v>
      </c>
      <c r="D2874" t="s">
        <v>39160</v>
      </c>
    </row>
    <row r="2875" spans="1:4" x14ac:dyDescent="0.25">
      <c r="A2875" t="s">
        <v>35252</v>
      </c>
      <c r="B2875">
        <v>1</v>
      </c>
      <c r="C2875" t="s">
        <v>19460</v>
      </c>
      <c r="D2875" t="s">
        <v>39161</v>
      </c>
    </row>
    <row r="2876" spans="1:4" x14ac:dyDescent="0.25">
      <c r="A2876" t="s">
        <v>35254</v>
      </c>
      <c r="B2876">
        <v>1</v>
      </c>
      <c r="C2876" t="s">
        <v>19460</v>
      </c>
      <c r="D2876" t="s">
        <v>39162</v>
      </c>
    </row>
    <row r="2877" spans="1:4" x14ac:dyDescent="0.25">
      <c r="A2877" t="s">
        <v>35256</v>
      </c>
      <c r="B2877">
        <v>1</v>
      </c>
      <c r="C2877" t="s">
        <v>19460</v>
      </c>
      <c r="D2877" t="s">
        <v>39163</v>
      </c>
    </row>
    <row r="2878" spans="1:4" x14ac:dyDescent="0.25">
      <c r="A2878" t="s">
        <v>35258</v>
      </c>
      <c r="B2878">
        <v>1</v>
      </c>
      <c r="C2878" t="s">
        <v>19460</v>
      </c>
      <c r="D2878" t="s">
        <v>39164</v>
      </c>
    </row>
    <row r="2879" spans="1:4" x14ac:dyDescent="0.25">
      <c r="A2879" t="s">
        <v>35260</v>
      </c>
      <c r="B2879">
        <v>1</v>
      </c>
      <c r="C2879" t="s">
        <v>19460</v>
      </c>
      <c r="D2879" t="s">
        <v>39165</v>
      </c>
    </row>
    <row r="2880" spans="1:4" x14ac:dyDescent="0.25">
      <c r="A2880" t="s">
        <v>35262</v>
      </c>
      <c r="B2880">
        <v>1</v>
      </c>
      <c r="C2880" t="s">
        <v>19460</v>
      </c>
      <c r="D2880" t="s">
        <v>39166</v>
      </c>
    </row>
    <row r="2881" spans="1:4" x14ac:dyDescent="0.25">
      <c r="A2881" t="s">
        <v>35264</v>
      </c>
      <c r="B2881">
        <v>1</v>
      </c>
      <c r="C2881" t="s">
        <v>19460</v>
      </c>
      <c r="D2881" t="s">
        <v>39167</v>
      </c>
    </row>
    <row r="2882" spans="1:4" x14ac:dyDescent="0.25">
      <c r="A2882" t="s">
        <v>35266</v>
      </c>
      <c r="B2882">
        <v>1</v>
      </c>
      <c r="C2882" t="s">
        <v>19460</v>
      </c>
      <c r="D2882" t="s">
        <v>39168</v>
      </c>
    </row>
    <row r="2883" spans="1:4" x14ac:dyDescent="0.25">
      <c r="A2883" t="s">
        <v>35268</v>
      </c>
      <c r="B2883">
        <v>1</v>
      </c>
      <c r="C2883" t="s">
        <v>19460</v>
      </c>
      <c r="D2883" t="s">
        <v>39169</v>
      </c>
    </row>
    <row r="2884" spans="1:4" x14ac:dyDescent="0.25">
      <c r="A2884" t="s">
        <v>35270</v>
      </c>
      <c r="B2884">
        <v>1</v>
      </c>
      <c r="C2884" t="s">
        <v>19460</v>
      </c>
      <c r="D2884" t="s">
        <v>39170</v>
      </c>
    </row>
    <row r="2885" spans="1:4" x14ac:dyDescent="0.25">
      <c r="A2885" t="s">
        <v>35272</v>
      </c>
      <c r="B2885">
        <v>1</v>
      </c>
      <c r="C2885" t="s">
        <v>19460</v>
      </c>
      <c r="D2885" t="s">
        <v>39171</v>
      </c>
    </row>
    <row r="2886" spans="1:4" x14ac:dyDescent="0.25">
      <c r="A2886" t="s">
        <v>35274</v>
      </c>
      <c r="B2886">
        <v>1</v>
      </c>
      <c r="C2886" t="s">
        <v>19460</v>
      </c>
      <c r="D2886" t="s">
        <v>39172</v>
      </c>
    </row>
    <row r="2887" spans="1:4" x14ac:dyDescent="0.25">
      <c r="A2887" t="s">
        <v>35276</v>
      </c>
      <c r="B2887">
        <v>1</v>
      </c>
      <c r="C2887" t="s">
        <v>19460</v>
      </c>
      <c r="D2887" t="s">
        <v>39173</v>
      </c>
    </row>
    <row r="2888" spans="1:4" x14ac:dyDescent="0.25">
      <c r="A2888" t="s">
        <v>35278</v>
      </c>
      <c r="B2888">
        <v>1</v>
      </c>
      <c r="C2888" t="s">
        <v>19460</v>
      </c>
      <c r="D2888" t="s">
        <v>39174</v>
      </c>
    </row>
    <row r="2889" spans="1:4" x14ac:dyDescent="0.25">
      <c r="A2889" t="s">
        <v>35280</v>
      </c>
      <c r="B2889">
        <v>1</v>
      </c>
      <c r="C2889" t="s">
        <v>19460</v>
      </c>
      <c r="D2889" t="s">
        <v>39175</v>
      </c>
    </row>
    <row r="2890" spans="1:4" x14ac:dyDescent="0.25">
      <c r="A2890" t="s">
        <v>35282</v>
      </c>
      <c r="B2890">
        <v>1</v>
      </c>
      <c r="C2890" t="s">
        <v>19460</v>
      </c>
      <c r="D2890" t="s">
        <v>39176</v>
      </c>
    </row>
    <row r="2891" spans="1:4" x14ac:dyDescent="0.25">
      <c r="A2891" t="s">
        <v>35284</v>
      </c>
      <c r="B2891">
        <v>1</v>
      </c>
      <c r="C2891" t="s">
        <v>19460</v>
      </c>
      <c r="D2891" t="s">
        <v>39177</v>
      </c>
    </row>
    <row r="2892" spans="1:4" x14ac:dyDescent="0.25">
      <c r="A2892" t="s">
        <v>35286</v>
      </c>
      <c r="B2892">
        <v>1</v>
      </c>
      <c r="C2892" t="s">
        <v>19460</v>
      </c>
      <c r="D2892" t="s">
        <v>39178</v>
      </c>
    </row>
    <row r="2893" spans="1:4" x14ac:dyDescent="0.25">
      <c r="A2893" t="s">
        <v>35288</v>
      </c>
      <c r="B2893">
        <v>1</v>
      </c>
      <c r="C2893" t="s">
        <v>19460</v>
      </c>
      <c r="D2893" t="s">
        <v>39179</v>
      </c>
    </row>
    <row r="2894" spans="1:4" x14ac:dyDescent="0.25">
      <c r="A2894" t="s">
        <v>35290</v>
      </c>
      <c r="B2894">
        <v>1</v>
      </c>
      <c r="C2894" t="s">
        <v>19460</v>
      </c>
      <c r="D2894" t="s">
        <v>39180</v>
      </c>
    </row>
    <row r="2895" spans="1:4" x14ac:dyDescent="0.25">
      <c r="A2895" t="s">
        <v>35292</v>
      </c>
      <c r="B2895">
        <v>1</v>
      </c>
      <c r="C2895" t="s">
        <v>19460</v>
      </c>
      <c r="D2895" t="s">
        <v>39181</v>
      </c>
    </row>
    <row r="2896" spans="1:4" x14ac:dyDescent="0.25">
      <c r="A2896" t="s">
        <v>35294</v>
      </c>
      <c r="B2896">
        <v>1</v>
      </c>
      <c r="C2896" t="s">
        <v>19460</v>
      </c>
      <c r="D2896" t="s">
        <v>39182</v>
      </c>
    </row>
    <row r="2897" spans="1:4" x14ac:dyDescent="0.25">
      <c r="A2897" t="s">
        <v>35296</v>
      </c>
      <c r="B2897">
        <v>1</v>
      </c>
      <c r="C2897" t="s">
        <v>19460</v>
      </c>
      <c r="D2897" t="s">
        <v>39183</v>
      </c>
    </row>
    <row r="2898" spans="1:4" x14ac:dyDescent="0.25">
      <c r="A2898" t="s">
        <v>35298</v>
      </c>
      <c r="B2898">
        <v>1</v>
      </c>
      <c r="C2898" t="s">
        <v>19460</v>
      </c>
      <c r="D2898" t="s">
        <v>39184</v>
      </c>
    </row>
    <row r="2899" spans="1:4" x14ac:dyDescent="0.25">
      <c r="A2899" t="s">
        <v>35300</v>
      </c>
      <c r="B2899">
        <v>1</v>
      </c>
      <c r="C2899" t="s">
        <v>19460</v>
      </c>
      <c r="D2899" t="s">
        <v>39185</v>
      </c>
    </row>
    <row r="2900" spans="1:4" x14ac:dyDescent="0.25">
      <c r="A2900" t="s">
        <v>35302</v>
      </c>
      <c r="B2900">
        <v>1</v>
      </c>
      <c r="C2900" t="s">
        <v>19460</v>
      </c>
      <c r="D2900" t="s">
        <v>39186</v>
      </c>
    </row>
    <row r="2901" spans="1:4" x14ac:dyDescent="0.25">
      <c r="A2901" t="s">
        <v>35304</v>
      </c>
      <c r="B2901">
        <v>1</v>
      </c>
      <c r="C2901" t="s">
        <v>19460</v>
      </c>
      <c r="D2901" t="s">
        <v>39187</v>
      </c>
    </row>
    <row r="2902" spans="1:4" x14ac:dyDescent="0.25">
      <c r="A2902" t="s">
        <v>35306</v>
      </c>
      <c r="B2902">
        <v>1</v>
      </c>
      <c r="C2902" t="s">
        <v>19460</v>
      </c>
      <c r="D2902" t="s">
        <v>39188</v>
      </c>
    </row>
    <row r="2903" spans="1:4" x14ac:dyDescent="0.25">
      <c r="A2903" t="s">
        <v>35308</v>
      </c>
      <c r="B2903">
        <v>1</v>
      </c>
      <c r="C2903" t="s">
        <v>19460</v>
      </c>
      <c r="D2903" t="s">
        <v>39189</v>
      </c>
    </row>
    <row r="2904" spans="1:4" x14ac:dyDescent="0.25">
      <c r="A2904" t="s">
        <v>35310</v>
      </c>
      <c r="B2904">
        <v>1</v>
      </c>
      <c r="C2904" t="s">
        <v>19460</v>
      </c>
      <c r="D2904" t="s">
        <v>39190</v>
      </c>
    </row>
    <row r="2905" spans="1:4" x14ac:dyDescent="0.25">
      <c r="A2905" t="s">
        <v>35312</v>
      </c>
      <c r="B2905">
        <v>1</v>
      </c>
      <c r="C2905" t="s">
        <v>19460</v>
      </c>
      <c r="D2905" t="s">
        <v>39191</v>
      </c>
    </row>
    <row r="2906" spans="1:4" x14ac:dyDescent="0.25">
      <c r="A2906" t="s">
        <v>35314</v>
      </c>
      <c r="B2906">
        <v>1</v>
      </c>
      <c r="C2906" t="s">
        <v>19460</v>
      </c>
      <c r="D2906" t="s">
        <v>39192</v>
      </c>
    </row>
    <row r="2907" spans="1:4" x14ac:dyDescent="0.25">
      <c r="A2907" t="s">
        <v>35316</v>
      </c>
      <c r="B2907">
        <v>1</v>
      </c>
      <c r="C2907" t="s">
        <v>19460</v>
      </c>
      <c r="D2907" t="s">
        <v>39193</v>
      </c>
    </row>
    <row r="2908" spans="1:4" x14ac:dyDescent="0.25">
      <c r="A2908" t="s">
        <v>35318</v>
      </c>
      <c r="B2908">
        <v>1</v>
      </c>
      <c r="C2908" t="s">
        <v>19460</v>
      </c>
      <c r="D2908" t="s">
        <v>39194</v>
      </c>
    </row>
    <row r="2909" spans="1:4" x14ac:dyDescent="0.25">
      <c r="A2909" t="s">
        <v>35320</v>
      </c>
      <c r="B2909">
        <v>1</v>
      </c>
      <c r="C2909" t="s">
        <v>19460</v>
      </c>
      <c r="D2909" t="s">
        <v>39195</v>
      </c>
    </row>
    <row r="2910" spans="1:4" x14ac:dyDescent="0.25">
      <c r="A2910" t="s">
        <v>35322</v>
      </c>
      <c r="B2910">
        <v>1</v>
      </c>
      <c r="C2910" t="s">
        <v>19460</v>
      </c>
      <c r="D2910" t="s">
        <v>39196</v>
      </c>
    </row>
    <row r="2911" spans="1:4" x14ac:dyDescent="0.25">
      <c r="A2911" t="s">
        <v>35324</v>
      </c>
      <c r="B2911">
        <v>1</v>
      </c>
      <c r="C2911" t="s">
        <v>19460</v>
      </c>
      <c r="D2911" t="s">
        <v>39197</v>
      </c>
    </row>
    <row r="2912" spans="1:4" x14ac:dyDescent="0.25">
      <c r="A2912" t="s">
        <v>35326</v>
      </c>
      <c r="B2912">
        <v>1</v>
      </c>
      <c r="C2912" t="s">
        <v>19460</v>
      </c>
      <c r="D2912" t="s">
        <v>39198</v>
      </c>
    </row>
    <row r="2913" spans="1:4" x14ac:dyDescent="0.25">
      <c r="A2913" t="s">
        <v>35328</v>
      </c>
      <c r="B2913">
        <v>1</v>
      </c>
      <c r="C2913" t="s">
        <v>19460</v>
      </c>
      <c r="D2913" t="s">
        <v>39199</v>
      </c>
    </row>
    <row r="2914" spans="1:4" x14ac:dyDescent="0.25">
      <c r="A2914" t="s">
        <v>35330</v>
      </c>
      <c r="B2914">
        <v>1</v>
      </c>
      <c r="C2914" t="s">
        <v>19460</v>
      </c>
      <c r="D2914" t="s">
        <v>39200</v>
      </c>
    </row>
    <row r="2915" spans="1:4" x14ac:dyDescent="0.25">
      <c r="A2915" t="s">
        <v>35332</v>
      </c>
      <c r="B2915">
        <v>1</v>
      </c>
      <c r="C2915" t="s">
        <v>19460</v>
      </c>
      <c r="D2915" t="s">
        <v>39201</v>
      </c>
    </row>
    <row r="2916" spans="1:4" x14ac:dyDescent="0.25">
      <c r="A2916" t="s">
        <v>35334</v>
      </c>
      <c r="B2916">
        <v>1</v>
      </c>
      <c r="C2916" t="s">
        <v>19460</v>
      </c>
      <c r="D2916" t="s">
        <v>39202</v>
      </c>
    </row>
    <row r="2917" spans="1:4" x14ac:dyDescent="0.25">
      <c r="A2917" t="s">
        <v>35336</v>
      </c>
      <c r="B2917">
        <v>1</v>
      </c>
      <c r="C2917" t="s">
        <v>19460</v>
      </c>
      <c r="D2917" t="s">
        <v>39203</v>
      </c>
    </row>
    <row r="2918" spans="1:4" x14ac:dyDescent="0.25">
      <c r="A2918" t="s">
        <v>35338</v>
      </c>
      <c r="B2918">
        <v>1</v>
      </c>
      <c r="C2918" t="s">
        <v>19460</v>
      </c>
      <c r="D2918" t="s">
        <v>39204</v>
      </c>
    </row>
    <row r="2919" spans="1:4" x14ac:dyDescent="0.25">
      <c r="A2919" t="s">
        <v>35340</v>
      </c>
      <c r="B2919">
        <v>1</v>
      </c>
      <c r="C2919" t="s">
        <v>19460</v>
      </c>
      <c r="D2919" t="s">
        <v>39205</v>
      </c>
    </row>
    <row r="2920" spans="1:4" x14ac:dyDescent="0.25">
      <c r="A2920" t="s">
        <v>35342</v>
      </c>
      <c r="B2920">
        <v>1</v>
      </c>
      <c r="C2920" t="s">
        <v>19460</v>
      </c>
      <c r="D2920" t="s">
        <v>39206</v>
      </c>
    </row>
    <row r="2921" spans="1:4" x14ac:dyDescent="0.25">
      <c r="A2921" t="s">
        <v>35344</v>
      </c>
      <c r="B2921">
        <v>1</v>
      </c>
      <c r="C2921" t="s">
        <v>19460</v>
      </c>
      <c r="D2921" t="s">
        <v>39207</v>
      </c>
    </row>
    <row r="2922" spans="1:4" x14ac:dyDescent="0.25">
      <c r="A2922" t="s">
        <v>35346</v>
      </c>
      <c r="B2922">
        <v>1</v>
      </c>
      <c r="C2922" t="s">
        <v>19460</v>
      </c>
      <c r="D2922" t="s">
        <v>39208</v>
      </c>
    </row>
    <row r="2923" spans="1:4" x14ac:dyDescent="0.25">
      <c r="A2923" t="s">
        <v>35348</v>
      </c>
      <c r="B2923">
        <v>1</v>
      </c>
      <c r="C2923" t="s">
        <v>19460</v>
      </c>
      <c r="D2923" t="s">
        <v>39209</v>
      </c>
    </row>
    <row r="2924" spans="1:4" x14ac:dyDescent="0.25">
      <c r="A2924" t="s">
        <v>35350</v>
      </c>
      <c r="B2924">
        <v>1</v>
      </c>
      <c r="C2924" t="s">
        <v>19460</v>
      </c>
      <c r="D2924" t="s">
        <v>39210</v>
      </c>
    </row>
    <row r="2925" spans="1:4" x14ac:dyDescent="0.25">
      <c r="A2925" t="s">
        <v>35352</v>
      </c>
      <c r="B2925">
        <v>1</v>
      </c>
      <c r="C2925" t="s">
        <v>19460</v>
      </c>
      <c r="D2925" t="s">
        <v>39211</v>
      </c>
    </row>
    <row r="2926" spans="1:4" x14ac:dyDescent="0.25">
      <c r="A2926" t="s">
        <v>35354</v>
      </c>
      <c r="B2926">
        <v>1</v>
      </c>
      <c r="C2926" t="s">
        <v>19460</v>
      </c>
      <c r="D2926" t="s">
        <v>39212</v>
      </c>
    </row>
    <row r="2927" spans="1:4" x14ac:dyDescent="0.25">
      <c r="A2927" t="s">
        <v>35356</v>
      </c>
      <c r="B2927">
        <v>1</v>
      </c>
      <c r="C2927" t="s">
        <v>19460</v>
      </c>
      <c r="D2927" t="s">
        <v>39213</v>
      </c>
    </row>
    <row r="2928" spans="1:4" x14ac:dyDescent="0.25">
      <c r="A2928" t="s">
        <v>35358</v>
      </c>
      <c r="B2928">
        <v>1</v>
      </c>
      <c r="C2928" t="s">
        <v>19460</v>
      </c>
      <c r="D2928" t="s">
        <v>39214</v>
      </c>
    </row>
    <row r="2929" spans="1:4" x14ac:dyDescent="0.25">
      <c r="A2929" t="s">
        <v>35360</v>
      </c>
      <c r="B2929">
        <v>1</v>
      </c>
      <c r="C2929" t="s">
        <v>19460</v>
      </c>
      <c r="D2929" t="s">
        <v>39215</v>
      </c>
    </row>
    <row r="2930" spans="1:4" x14ac:dyDescent="0.25">
      <c r="A2930" t="s">
        <v>35362</v>
      </c>
      <c r="B2930">
        <v>1</v>
      </c>
      <c r="C2930" t="s">
        <v>19460</v>
      </c>
      <c r="D2930" t="s">
        <v>39216</v>
      </c>
    </row>
    <row r="2931" spans="1:4" x14ac:dyDescent="0.25">
      <c r="A2931" t="s">
        <v>35364</v>
      </c>
      <c r="B2931">
        <v>1</v>
      </c>
      <c r="C2931" t="s">
        <v>19460</v>
      </c>
      <c r="D2931" t="s">
        <v>39217</v>
      </c>
    </row>
    <row r="2932" spans="1:4" x14ac:dyDescent="0.25">
      <c r="A2932" t="s">
        <v>35366</v>
      </c>
      <c r="B2932">
        <v>1</v>
      </c>
      <c r="C2932" t="s">
        <v>19460</v>
      </c>
      <c r="D2932" t="s">
        <v>39218</v>
      </c>
    </row>
    <row r="2933" spans="1:4" x14ac:dyDescent="0.25">
      <c r="A2933" t="s">
        <v>35368</v>
      </c>
      <c r="B2933">
        <v>1</v>
      </c>
      <c r="C2933" t="s">
        <v>19460</v>
      </c>
      <c r="D2933" t="s">
        <v>39219</v>
      </c>
    </row>
    <row r="2934" spans="1:4" x14ac:dyDescent="0.25">
      <c r="A2934" t="s">
        <v>35370</v>
      </c>
      <c r="B2934">
        <v>1</v>
      </c>
      <c r="C2934" t="s">
        <v>19460</v>
      </c>
      <c r="D2934" t="s">
        <v>39220</v>
      </c>
    </row>
    <row r="2935" spans="1:4" x14ac:dyDescent="0.25">
      <c r="A2935" t="s">
        <v>35372</v>
      </c>
      <c r="B2935">
        <v>1</v>
      </c>
      <c r="C2935" t="s">
        <v>19460</v>
      </c>
      <c r="D2935" t="s">
        <v>39221</v>
      </c>
    </row>
    <row r="2936" spans="1:4" x14ac:dyDescent="0.25">
      <c r="A2936" t="s">
        <v>35374</v>
      </c>
      <c r="B2936">
        <v>1</v>
      </c>
      <c r="C2936" t="s">
        <v>19460</v>
      </c>
      <c r="D2936" t="s">
        <v>39222</v>
      </c>
    </row>
    <row r="2937" spans="1:4" x14ac:dyDescent="0.25">
      <c r="A2937" t="s">
        <v>35376</v>
      </c>
      <c r="B2937">
        <v>1</v>
      </c>
      <c r="C2937" t="s">
        <v>19460</v>
      </c>
      <c r="D2937" t="s">
        <v>39223</v>
      </c>
    </row>
    <row r="2938" spans="1:4" x14ac:dyDescent="0.25">
      <c r="A2938" t="s">
        <v>35378</v>
      </c>
      <c r="B2938">
        <v>1</v>
      </c>
      <c r="C2938" t="s">
        <v>19460</v>
      </c>
      <c r="D2938" t="s">
        <v>39224</v>
      </c>
    </row>
    <row r="2939" spans="1:4" x14ac:dyDescent="0.25">
      <c r="A2939" t="s">
        <v>35380</v>
      </c>
      <c r="B2939">
        <v>1</v>
      </c>
      <c r="C2939" t="s">
        <v>19460</v>
      </c>
      <c r="D2939" t="s">
        <v>39225</v>
      </c>
    </row>
    <row r="2940" spans="1:4" x14ac:dyDescent="0.25">
      <c r="A2940" t="s">
        <v>35382</v>
      </c>
      <c r="B2940">
        <v>1</v>
      </c>
      <c r="C2940" t="s">
        <v>19460</v>
      </c>
      <c r="D2940" t="s">
        <v>39226</v>
      </c>
    </row>
    <row r="2941" spans="1:4" x14ac:dyDescent="0.25">
      <c r="A2941" t="s">
        <v>35384</v>
      </c>
      <c r="B2941">
        <v>1</v>
      </c>
      <c r="C2941" t="s">
        <v>19460</v>
      </c>
      <c r="D2941" t="s">
        <v>39227</v>
      </c>
    </row>
    <row r="2942" spans="1:4" x14ac:dyDescent="0.25">
      <c r="A2942" t="s">
        <v>35386</v>
      </c>
      <c r="B2942">
        <v>1</v>
      </c>
      <c r="C2942" t="s">
        <v>19460</v>
      </c>
      <c r="D2942" t="s">
        <v>39228</v>
      </c>
    </row>
    <row r="2943" spans="1:4" x14ac:dyDescent="0.25">
      <c r="A2943" t="s">
        <v>35388</v>
      </c>
      <c r="B2943">
        <v>1</v>
      </c>
      <c r="C2943" t="s">
        <v>19460</v>
      </c>
      <c r="D2943" t="s">
        <v>39229</v>
      </c>
    </row>
    <row r="2944" spans="1:4" x14ac:dyDescent="0.25">
      <c r="A2944" t="s">
        <v>35390</v>
      </c>
      <c r="B2944">
        <v>1</v>
      </c>
      <c r="C2944" t="s">
        <v>19460</v>
      </c>
      <c r="D2944" t="s">
        <v>39230</v>
      </c>
    </row>
    <row r="2945" spans="1:4" x14ac:dyDescent="0.25">
      <c r="A2945" t="s">
        <v>35392</v>
      </c>
      <c r="B2945">
        <v>1</v>
      </c>
      <c r="C2945" t="s">
        <v>19460</v>
      </c>
      <c r="D2945" t="s">
        <v>39231</v>
      </c>
    </row>
    <row r="2946" spans="1:4" x14ac:dyDescent="0.25">
      <c r="A2946" t="s">
        <v>35394</v>
      </c>
      <c r="B2946">
        <v>1</v>
      </c>
      <c r="C2946" t="s">
        <v>19460</v>
      </c>
      <c r="D2946" t="s">
        <v>39232</v>
      </c>
    </row>
    <row r="2947" spans="1:4" x14ac:dyDescent="0.25">
      <c r="A2947" t="s">
        <v>35396</v>
      </c>
      <c r="B2947">
        <v>1</v>
      </c>
      <c r="C2947" t="s">
        <v>19460</v>
      </c>
      <c r="D2947" t="s">
        <v>39233</v>
      </c>
    </row>
    <row r="2948" spans="1:4" x14ac:dyDescent="0.25">
      <c r="A2948" t="s">
        <v>35398</v>
      </c>
      <c r="B2948">
        <v>1</v>
      </c>
      <c r="C2948" t="s">
        <v>19460</v>
      </c>
      <c r="D2948" t="s">
        <v>39234</v>
      </c>
    </row>
    <row r="2949" spans="1:4" x14ac:dyDescent="0.25">
      <c r="A2949" t="s">
        <v>35400</v>
      </c>
      <c r="B2949">
        <v>1</v>
      </c>
      <c r="C2949" t="s">
        <v>19460</v>
      </c>
      <c r="D2949" t="s">
        <v>39235</v>
      </c>
    </row>
    <row r="2950" spans="1:4" x14ac:dyDescent="0.25">
      <c r="A2950" t="s">
        <v>35402</v>
      </c>
      <c r="B2950">
        <v>1</v>
      </c>
      <c r="C2950" t="s">
        <v>19460</v>
      </c>
      <c r="D2950" t="s">
        <v>39236</v>
      </c>
    </row>
    <row r="2951" spans="1:4" x14ac:dyDescent="0.25">
      <c r="A2951" t="s">
        <v>35404</v>
      </c>
      <c r="B2951">
        <v>1</v>
      </c>
      <c r="C2951" t="s">
        <v>19460</v>
      </c>
      <c r="D2951" t="s">
        <v>39237</v>
      </c>
    </row>
    <row r="2952" spans="1:4" x14ac:dyDescent="0.25">
      <c r="A2952" t="s">
        <v>35406</v>
      </c>
      <c r="B2952">
        <v>1</v>
      </c>
      <c r="C2952" t="s">
        <v>19460</v>
      </c>
      <c r="D2952" t="s">
        <v>39238</v>
      </c>
    </row>
    <row r="2953" spans="1:4" x14ac:dyDescent="0.25">
      <c r="A2953" t="s">
        <v>35408</v>
      </c>
      <c r="B2953">
        <v>1</v>
      </c>
      <c r="C2953" t="s">
        <v>19460</v>
      </c>
      <c r="D2953" t="s">
        <v>39239</v>
      </c>
    </row>
    <row r="2954" spans="1:4" x14ac:dyDescent="0.25">
      <c r="A2954" t="s">
        <v>35410</v>
      </c>
      <c r="B2954">
        <v>1</v>
      </c>
      <c r="C2954" t="s">
        <v>19460</v>
      </c>
      <c r="D2954" t="s">
        <v>39240</v>
      </c>
    </row>
    <row r="2955" spans="1:4" x14ac:dyDescent="0.25">
      <c r="A2955" t="s">
        <v>35412</v>
      </c>
      <c r="B2955">
        <v>1</v>
      </c>
      <c r="C2955" t="s">
        <v>19460</v>
      </c>
      <c r="D2955" t="s">
        <v>39241</v>
      </c>
    </row>
    <row r="2956" spans="1:4" x14ac:dyDescent="0.25">
      <c r="A2956" t="s">
        <v>35414</v>
      </c>
      <c r="B2956">
        <v>1</v>
      </c>
      <c r="C2956" t="s">
        <v>19460</v>
      </c>
      <c r="D2956" t="s">
        <v>39242</v>
      </c>
    </row>
    <row r="2957" spans="1:4" x14ac:dyDescent="0.25">
      <c r="A2957" t="s">
        <v>35416</v>
      </c>
      <c r="B2957">
        <v>1</v>
      </c>
      <c r="C2957" t="s">
        <v>19460</v>
      </c>
      <c r="D2957" t="s">
        <v>39243</v>
      </c>
    </row>
    <row r="2958" spans="1:4" x14ac:dyDescent="0.25">
      <c r="A2958" t="s">
        <v>35418</v>
      </c>
      <c r="B2958">
        <v>1</v>
      </c>
      <c r="C2958" t="s">
        <v>19460</v>
      </c>
      <c r="D2958" t="s">
        <v>39244</v>
      </c>
    </row>
    <row r="2959" spans="1:4" x14ac:dyDescent="0.25">
      <c r="A2959" t="s">
        <v>35420</v>
      </c>
      <c r="B2959">
        <v>1</v>
      </c>
      <c r="C2959" t="s">
        <v>19460</v>
      </c>
      <c r="D2959" t="s">
        <v>39245</v>
      </c>
    </row>
    <row r="2960" spans="1:4" x14ac:dyDescent="0.25">
      <c r="A2960" t="s">
        <v>35422</v>
      </c>
      <c r="B2960">
        <v>1</v>
      </c>
      <c r="C2960" t="s">
        <v>19460</v>
      </c>
      <c r="D2960" t="s">
        <v>39246</v>
      </c>
    </row>
    <row r="2961" spans="1:4" x14ac:dyDescent="0.25">
      <c r="A2961" t="s">
        <v>35424</v>
      </c>
      <c r="B2961">
        <v>1</v>
      </c>
      <c r="C2961" t="s">
        <v>19460</v>
      </c>
      <c r="D2961" t="s">
        <v>39247</v>
      </c>
    </row>
    <row r="2962" spans="1:4" x14ac:dyDescent="0.25">
      <c r="A2962" t="s">
        <v>35426</v>
      </c>
      <c r="B2962">
        <v>1</v>
      </c>
      <c r="C2962" t="s">
        <v>19460</v>
      </c>
      <c r="D2962" t="s">
        <v>39248</v>
      </c>
    </row>
    <row r="2963" spans="1:4" x14ac:dyDescent="0.25">
      <c r="A2963" t="s">
        <v>35428</v>
      </c>
      <c r="B2963">
        <v>1</v>
      </c>
      <c r="C2963" t="s">
        <v>19460</v>
      </c>
      <c r="D2963" t="s">
        <v>39249</v>
      </c>
    </row>
    <row r="2964" spans="1:4" x14ac:dyDescent="0.25">
      <c r="A2964" t="s">
        <v>35430</v>
      </c>
      <c r="B2964">
        <v>1</v>
      </c>
      <c r="C2964" t="s">
        <v>19460</v>
      </c>
      <c r="D2964" t="s">
        <v>39250</v>
      </c>
    </row>
    <row r="2965" spans="1:4" x14ac:dyDescent="0.25">
      <c r="A2965" t="s">
        <v>35432</v>
      </c>
      <c r="B2965">
        <v>1</v>
      </c>
      <c r="C2965" t="s">
        <v>19460</v>
      </c>
      <c r="D2965" t="s">
        <v>39251</v>
      </c>
    </row>
    <row r="2966" spans="1:4" x14ac:dyDescent="0.25">
      <c r="A2966" t="s">
        <v>30758</v>
      </c>
      <c r="B2966">
        <v>1</v>
      </c>
      <c r="C2966" t="s">
        <v>19460</v>
      </c>
      <c r="D2966" t="s">
        <v>39252</v>
      </c>
    </row>
    <row r="2967" spans="1:4" x14ac:dyDescent="0.25">
      <c r="A2967" t="s">
        <v>30758</v>
      </c>
      <c r="B2967">
        <v>2</v>
      </c>
      <c r="C2967" t="s">
        <v>38235</v>
      </c>
      <c r="D2967" t="s">
        <v>39253</v>
      </c>
    </row>
    <row r="2968" spans="1:4" x14ac:dyDescent="0.25">
      <c r="A2968" t="s">
        <v>30760</v>
      </c>
      <c r="B2968">
        <v>1</v>
      </c>
      <c r="C2968" t="s">
        <v>19460</v>
      </c>
      <c r="D2968" t="s">
        <v>39254</v>
      </c>
    </row>
    <row r="2969" spans="1:4" x14ac:dyDescent="0.25">
      <c r="A2969" t="s">
        <v>30760</v>
      </c>
      <c r="B2969">
        <v>2</v>
      </c>
      <c r="C2969" t="s">
        <v>38235</v>
      </c>
      <c r="D2969" t="s">
        <v>39255</v>
      </c>
    </row>
    <row r="2970" spans="1:4" x14ac:dyDescent="0.25">
      <c r="A2970" t="s">
        <v>30763</v>
      </c>
      <c r="B2970">
        <v>1</v>
      </c>
      <c r="C2970" t="s">
        <v>19460</v>
      </c>
      <c r="D2970" t="s">
        <v>39256</v>
      </c>
    </row>
    <row r="2971" spans="1:4" x14ac:dyDescent="0.25">
      <c r="A2971" t="s">
        <v>30763</v>
      </c>
      <c r="B2971">
        <v>2</v>
      </c>
      <c r="C2971" t="s">
        <v>38235</v>
      </c>
      <c r="D2971" t="s">
        <v>39257</v>
      </c>
    </row>
    <row r="2972" spans="1:4" x14ac:dyDescent="0.25">
      <c r="A2972" t="s">
        <v>35437</v>
      </c>
      <c r="B2972">
        <v>1</v>
      </c>
      <c r="C2972" t="s">
        <v>19460</v>
      </c>
      <c r="D2972" t="s">
        <v>39258</v>
      </c>
    </row>
    <row r="2973" spans="1:4" x14ac:dyDescent="0.25">
      <c r="A2973" t="s">
        <v>35439</v>
      </c>
      <c r="B2973">
        <v>1</v>
      </c>
      <c r="C2973" t="s">
        <v>19460</v>
      </c>
      <c r="D2973" t="s">
        <v>39259</v>
      </c>
    </row>
    <row r="2974" spans="1:4" x14ac:dyDescent="0.25">
      <c r="A2974" t="s">
        <v>35441</v>
      </c>
      <c r="B2974">
        <v>1</v>
      </c>
      <c r="C2974" t="s">
        <v>19460</v>
      </c>
      <c r="D2974" t="s">
        <v>39260</v>
      </c>
    </row>
    <row r="2975" spans="1:4" x14ac:dyDescent="0.25">
      <c r="A2975" t="s">
        <v>35443</v>
      </c>
      <c r="B2975">
        <v>1</v>
      </c>
      <c r="C2975" t="s">
        <v>19460</v>
      </c>
      <c r="D2975" t="s">
        <v>39261</v>
      </c>
    </row>
    <row r="2976" spans="1:4" x14ac:dyDescent="0.25">
      <c r="A2976" t="s">
        <v>35445</v>
      </c>
      <c r="B2976">
        <v>1</v>
      </c>
      <c r="C2976" t="s">
        <v>19460</v>
      </c>
      <c r="D2976" t="s">
        <v>39262</v>
      </c>
    </row>
    <row r="2977" spans="1:4" x14ac:dyDescent="0.25">
      <c r="A2977" t="s">
        <v>35447</v>
      </c>
      <c r="B2977">
        <v>1</v>
      </c>
      <c r="C2977" t="s">
        <v>19460</v>
      </c>
      <c r="D2977" t="s">
        <v>39263</v>
      </c>
    </row>
    <row r="2978" spans="1:4" x14ac:dyDescent="0.25">
      <c r="A2978" t="s">
        <v>35449</v>
      </c>
      <c r="B2978">
        <v>1</v>
      </c>
      <c r="C2978" t="s">
        <v>19460</v>
      </c>
      <c r="D2978" t="s">
        <v>39264</v>
      </c>
    </row>
    <row r="2979" spans="1:4" x14ac:dyDescent="0.25">
      <c r="A2979" t="s">
        <v>35451</v>
      </c>
      <c r="B2979">
        <v>1</v>
      </c>
      <c r="C2979" t="s">
        <v>19460</v>
      </c>
      <c r="D2979" t="s">
        <v>39265</v>
      </c>
    </row>
    <row r="2980" spans="1:4" x14ac:dyDescent="0.25">
      <c r="A2980" t="s">
        <v>35453</v>
      </c>
      <c r="B2980">
        <v>1</v>
      </c>
      <c r="C2980" t="s">
        <v>19460</v>
      </c>
      <c r="D2980" t="s">
        <v>39266</v>
      </c>
    </row>
    <row r="2981" spans="1:4" x14ac:dyDescent="0.25">
      <c r="A2981" t="s">
        <v>35455</v>
      </c>
      <c r="B2981">
        <v>1</v>
      </c>
      <c r="C2981" t="s">
        <v>19460</v>
      </c>
      <c r="D2981" t="s">
        <v>39267</v>
      </c>
    </row>
    <row r="2982" spans="1:4" x14ac:dyDescent="0.25">
      <c r="A2982" t="s">
        <v>35457</v>
      </c>
      <c r="B2982">
        <v>1</v>
      </c>
      <c r="C2982" t="s">
        <v>19460</v>
      </c>
      <c r="D2982" t="s">
        <v>39268</v>
      </c>
    </row>
    <row r="2983" spans="1:4" x14ac:dyDescent="0.25">
      <c r="A2983" t="s">
        <v>35459</v>
      </c>
      <c r="B2983">
        <v>1</v>
      </c>
      <c r="C2983" t="s">
        <v>19460</v>
      </c>
      <c r="D2983" t="s">
        <v>39269</v>
      </c>
    </row>
    <row r="2984" spans="1:4" x14ac:dyDescent="0.25">
      <c r="A2984" t="s">
        <v>35461</v>
      </c>
      <c r="B2984">
        <v>1</v>
      </c>
      <c r="C2984" t="s">
        <v>19460</v>
      </c>
      <c r="D2984" t="s">
        <v>39270</v>
      </c>
    </row>
    <row r="2985" spans="1:4" x14ac:dyDescent="0.25">
      <c r="A2985" t="s">
        <v>35463</v>
      </c>
      <c r="B2985">
        <v>1</v>
      </c>
      <c r="C2985" t="s">
        <v>19460</v>
      </c>
      <c r="D2985" t="s">
        <v>39271</v>
      </c>
    </row>
    <row r="2986" spans="1:4" x14ac:dyDescent="0.25">
      <c r="A2986" t="s">
        <v>35465</v>
      </c>
      <c r="B2986">
        <v>1</v>
      </c>
      <c r="C2986" t="s">
        <v>19460</v>
      </c>
      <c r="D2986" t="s">
        <v>39272</v>
      </c>
    </row>
    <row r="2987" spans="1:4" x14ac:dyDescent="0.25">
      <c r="A2987" t="s">
        <v>35467</v>
      </c>
      <c r="B2987">
        <v>1</v>
      </c>
      <c r="C2987" t="s">
        <v>19460</v>
      </c>
      <c r="D2987" t="s">
        <v>39273</v>
      </c>
    </row>
    <row r="2988" spans="1:4" x14ac:dyDescent="0.25">
      <c r="A2988" t="s">
        <v>35469</v>
      </c>
      <c r="B2988">
        <v>1</v>
      </c>
      <c r="C2988" t="s">
        <v>19460</v>
      </c>
      <c r="D2988" t="s">
        <v>39274</v>
      </c>
    </row>
    <row r="2989" spans="1:4" x14ac:dyDescent="0.25">
      <c r="A2989" t="s">
        <v>35471</v>
      </c>
      <c r="B2989">
        <v>1</v>
      </c>
      <c r="C2989" t="s">
        <v>19460</v>
      </c>
      <c r="D2989" t="s">
        <v>39275</v>
      </c>
    </row>
    <row r="2990" spans="1:4" x14ac:dyDescent="0.25">
      <c r="A2990" t="s">
        <v>35473</v>
      </c>
      <c r="B2990">
        <v>1</v>
      </c>
      <c r="C2990" t="s">
        <v>19460</v>
      </c>
      <c r="D2990" t="s">
        <v>39276</v>
      </c>
    </row>
    <row r="2991" spans="1:4" x14ac:dyDescent="0.25">
      <c r="A2991" t="s">
        <v>35475</v>
      </c>
      <c r="B2991">
        <v>1</v>
      </c>
      <c r="C2991" t="s">
        <v>19460</v>
      </c>
      <c r="D2991" t="s">
        <v>39277</v>
      </c>
    </row>
    <row r="2992" spans="1:4" x14ac:dyDescent="0.25">
      <c r="A2992" t="s">
        <v>35477</v>
      </c>
      <c r="B2992">
        <v>1</v>
      </c>
      <c r="C2992" t="s">
        <v>19460</v>
      </c>
      <c r="D2992" t="s">
        <v>39278</v>
      </c>
    </row>
    <row r="2993" spans="1:4" x14ac:dyDescent="0.25">
      <c r="A2993" t="s">
        <v>35479</v>
      </c>
      <c r="B2993">
        <v>1</v>
      </c>
      <c r="C2993" t="s">
        <v>19460</v>
      </c>
      <c r="D2993" t="s">
        <v>39279</v>
      </c>
    </row>
    <row r="2994" spans="1:4" x14ac:dyDescent="0.25">
      <c r="A2994" t="s">
        <v>35481</v>
      </c>
      <c r="B2994">
        <v>1</v>
      </c>
      <c r="C2994" t="s">
        <v>19460</v>
      </c>
      <c r="D2994" t="s">
        <v>39280</v>
      </c>
    </row>
    <row r="2995" spans="1:4" x14ac:dyDescent="0.25">
      <c r="A2995" t="s">
        <v>35483</v>
      </c>
      <c r="B2995">
        <v>1</v>
      </c>
      <c r="C2995" t="s">
        <v>19460</v>
      </c>
      <c r="D2995" t="s">
        <v>39281</v>
      </c>
    </row>
    <row r="2996" spans="1:4" x14ac:dyDescent="0.25">
      <c r="A2996" t="s">
        <v>35485</v>
      </c>
      <c r="B2996">
        <v>1</v>
      </c>
      <c r="C2996" t="s">
        <v>19460</v>
      </c>
      <c r="D2996" t="s">
        <v>39282</v>
      </c>
    </row>
    <row r="2997" spans="1:4" x14ac:dyDescent="0.25">
      <c r="A2997" t="s">
        <v>35487</v>
      </c>
      <c r="B2997">
        <v>1</v>
      </c>
      <c r="C2997" t="s">
        <v>19460</v>
      </c>
      <c r="D2997" t="s">
        <v>39283</v>
      </c>
    </row>
    <row r="2998" spans="1:4" x14ac:dyDescent="0.25">
      <c r="A2998" t="s">
        <v>35489</v>
      </c>
      <c r="B2998">
        <v>1</v>
      </c>
      <c r="C2998" t="s">
        <v>19460</v>
      </c>
      <c r="D2998" t="s">
        <v>39284</v>
      </c>
    </row>
    <row r="2999" spans="1:4" x14ac:dyDescent="0.25">
      <c r="A2999" t="s">
        <v>35491</v>
      </c>
      <c r="B2999">
        <v>1</v>
      </c>
      <c r="C2999" t="s">
        <v>19460</v>
      </c>
      <c r="D2999" t="s">
        <v>39285</v>
      </c>
    </row>
    <row r="3000" spans="1:4" x14ac:dyDescent="0.25">
      <c r="A3000" t="s">
        <v>35493</v>
      </c>
      <c r="B3000">
        <v>1</v>
      </c>
      <c r="C3000" t="s">
        <v>19460</v>
      </c>
      <c r="D3000" t="s">
        <v>39286</v>
      </c>
    </row>
    <row r="3001" spans="1:4" x14ac:dyDescent="0.25">
      <c r="A3001" t="s">
        <v>35495</v>
      </c>
      <c r="B3001">
        <v>1</v>
      </c>
      <c r="C3001" t="s">
        <v>19460</v>
      </c>
      <c r="D3001" t="s">
        <v>39287</v>
      </c>
    </row>
    <row r="3002" spans="1:4" x14ac:dyDescent="0.25">
      <c r="A3002" t="s">
        <v>35497</v>
      </c>
      <c r="B3002">
        <v>1</v>
      </c>
      <c r="C3002" t="s">
        <v>19460</v>
      </c>
      <c r="D3002" t="s">
        <v>39288</v>
      </c>
    </row>
    <row r="3003" spans="1:4" x14ac:dyDescent="0.25">
      <c r="A3003" t="s">
        <v>35499</v>
      </c>
      <c r="B3003">
        <v>1</v>
      </c>
      <c r="C3003" t="s">
        <v>19460</v>
      </c>
      <c r="D3003" t="s">
        <v>39289</v>
      </c>
    </row>
    <row r="3004" spans="1:4" x14ac:dyDescent="0.25">
      <c r="A3004" t="s">
        <v>35501</v>
      </c>
      <c r="B3004">
        <v>1</v>
      </c>
      <c r="C3004" t="s">
        <v>19460</v>
      </c>
      <c r="D3004" t="s">
        <v>39290</v>
      </c>
    </row>
    <row r="3005" spans="1:4" x14ac:dyDescent="0.25">
      <c r="A3005" t="s">
        <v>35503</v>
      </c>
      <c r="B3005">
        <v>1</v>
      </c>
      <c r="C3005" t="s">
        <v>19460</v>
      </c>
      <c r="D3005" t="s">
        <v>39291</v>
      </c>
    </row>
    <row r="3006" spans="1:4" x14ac:dyDescent="0.25">
      <c r="A3006" t="s">
        <v>35505</v>
      </c>
      <c r="B3006">
        <v>1</v>
      </c>
      <c r="C3006" t="s">
        <v>19460</v>
      </c>
      <c r="D3006" t="s">
        <v>39292</v>
      </c>
    </row>
    <row r="3007" spans="1:4" x14ac:dyDescent="0.25">
      <c r="A3007" t="s">
        <v>35507</v>
      </c>
      <c r="B3007">
        <v>1</v>
      </c>
      <c r="C3007" t="s">
        <v>19460</v>
      </c>
      <c r="D3007" t="s">
        <v>39293</v>
      </c>
    </row>
    <row r="3008" spans="1:4" x14ac:dyDescent="0.25">
      <c r="A3008" t="s">
        <v>35509</v>
      </c>
      <c r="B3008">
        <v>1</v>
      </c>
      <c r="C3008" t="s">
        <v>19460</v>
      </c>
      <c r="D3008" t="s">
        <v>39294</v>
      </c>
    </row>
    <row r="3009" spans="1:4" x14ac:dyDescent="0.25">
      <c r="A3009" t="s">
        <v>35511</v>
      </c>
      <c r="B3009">
        <v>1</v>
      </c>
      <c r="C3009" t="s">
        <v>19460</v>
      </c>
      <c r="D3009" t="s">
        <v>39295</v>
      </c>
    </row>
    <row r="3010" spans="1:4" x14ac:dyDescent="0.25">
      <c r="A3010" t="s">
        <v>35513</v>
      </c>
      <c r="B3010">
        <v>1</v>
      </c>
      <c r="C3010" t="s">
        <v>19460</v>
      </c>
      <c r="D3010" t="s">
        <v>39296</v>
      </c>
    </row>
    <row r="3011" spans="1:4" x14ac:dyDescent="0.25">
      <c r="A3011" t="s">
        <v>35515</v>
      </c>
      <c r="B3011">
        <v>1</v>
      </c>
      <c r="C3011" t="s">
        <v>19460</v>
      </c>
      <c r="D3011" t="s">
        <v>39297</v>
      </c>
    </row>
    <row r="3012" spans="1:4" x14ac:dyDescent="0.25">
      <c r="A3012" t="s">
        <v>35517</v>
      </c>
      <c r="B3012">
        <v>1</v>
      </c>
      <c r="C3012" t="s">
        <v>19460</v>
      </c>
      <c r="D3012" t="s">
        <v>39298</v>
      </c>
    </row>
    <row r="3013" spans="1:4" x14ac:dyDescent="0.25">
      <c r="A3013" t="s">
        <v>35519</v>
      </c>
      <c r="B3013">
        <v>1</v>
      </c>
      <c r="C3013" t="s">
        <v>19460</v>
      </c>
      <c r="D3013" t="s">
        <v>39299</v>
      </c>
    </row>
    <row r="3014" spans="1:4" x14ac:dyDescent="0.25">
      <c r="A3014" t="s">
        <v>35521</v>
      </c>
      <c r="B3014">
        <v>1</v>
      </c>
      <c r="C3014" t="s">
        <v>19460</v>
      </c>
      <c r="D3014" t="s">
        <v>39300</v>
      </c>
    </row>
    <row r="3015" spans="1:4" x14ac:dyDescent="0.25">
      <c r="A3015" t="s">
        <v>35523</v>
      </c>
      <c r="B3015">
        <v>1</v>
      </c>
      <c r="C3015" t="s">
        <v>19460</v>
      </c>
      <c r="D3015" t="s">
        <v>39301</v>
      </c>
    </row>
    <row r="3016" spans="1:4" x14ac:dyDescent="0.25">
      <c r="A3016" t="s">
        <v>35525</v>
      </c>
      <c r="B3016">
        <v>1</v>
      </c>
      <c r="C3016" t="s">
        <v>19460</v>
      </c>
      <c r="D3016" t="s">
        <v>39302</v>
      </c>
    </row>
    <row r="3017" spans="1:4" x14ac:dyDescent="0.25">
      <c r="A3017" t="s">
        <v>35527</v>
      </c>
      <c r="B3017">
        <v>1</v>
      </c>
      <c r="C3017" t="s">
        <v>19460</v>
      </c>
      <c r="D3017" t="s">
        <v>39303</v>
      </c>
    </row>
    <row r="3018" spans="1:4" x14ac:dyDescent="0.25">
      <c r="A3018" t="s">
        <v>35529</v>
      </c>
      <c r="B3018">
        <v>1</v>
      </c>
      <c r="C3018" t="s">
        <v>19460</v>
      </c>
      <c r="D3018" t="s">
        <v>39304</v>
      </c>
    </row>
    <row r="3019" spans="1:4" x14ac:dyDescent="0.25">
      <c r="A3019" t="s">
        <v>35531</v>
      </c>
      <c r="B3019">
        <v>1</v>
      </c>
      <c r="C3019" t="s">
        <v>19460</v>
      </c>
      <c r="D3019" t="s">
        <v>39305</v>
      </c>
    </row>
    <row r="3020" spans="1:4" x14ac:dyDescent="0.25">
      <c r="A3020" t="s">
        <v>35533</v>
      </c>
      <c r="B3020">
        <v>1</v>
      </c>
      <c r="C3020" t="s">
        <v>19460</v>
      </c>
      <c r="D3020" t="s">
        <v>39306</v>
      </c>
    </row>
    <row r="3021" spans="1:4" x14ac:dyDescent="0.25">
      <c r="A3021" t="s">
        <v>35535</v>
      </c>
      <c r="B3021">
        <v>1</v>
      </c>
      <c r="C3021" t="s">
        <v>19460</v>
      </c>
      <c r="D3021" t="s">
        <v>39307</v>
      </c>
    </row>
    <row r="3022" spans="1:4" x14ac:dyDescent="0.25">
      <c r="A3022" t="s">
        <v>35537</v>
      </c>
      <c r="B3022">
        <v>1</v>
      </c>
      <c r="C3022" t="s">
        <v>19460</v>
      </c>
      <c r="D3022" t="s">
        <v>39308</v>
      </c>
    </row>
    <row r="3023" spans="1:4" x14ac:dyDescent="0.25">
      <c r="A3023" t="s">
        <v>35539</v>
      </c>
      <c r="B3023">
        <v>1</v>
      </c>
      <c r="C3023" t="s">
        <v>19460</v>
      </c>
      <c r="D3023" t="s">
        <v>39309</v>
      </c>
    </row>
    <row r="3024" spans="1:4" x14ac:dyDescent="0.25">
      <c r="A3024" t="s">
        <v>35541</v>
      </c>
      <c r="B3024">
        <v>1</v>
      </c>
      <c r="C3024" t="s">
        <v>19460</v>
      </c>
      <c r="D3024" t="s">
        <v>39310</v>
      </c>
    </row>
    <row r="3025" spans="1:4" x14ac:dyDescent="0.25">
      <c r="A3025" t="s">
        <v>35543</v>
      </c>
      <c r="B3025">
        <v>1</v>
      </c>
      <c r="C3025" t="s">
        <v>19460</v>
      </c>
      <c r="D3025" t="s">
        <v>39311</v>
      </c>
    </row>
    <row r="3026" spans="1:4" x14ac:dyDescent="0.25">
      <c r="A3026" t="s">
        <v>35545</v>
      </c>
      <c r="B3026">
        <v>1</v>
      </c>
      <c r="C3026" t="s">
        <v>19460</v>
      </c>
      <c r="D3026" t="s">
        <v>39312</v>
      </c>
    </row>
    <row r="3027" spans="1:4" x14ac:dyDescent="0.25">
      <c r="A3027" t="s">
        <v>35547</v>
      </c>
      <c r="B3027">
        <v>1</v>
      </c>
      <c r="C3027" t="s">
        <v>19460</v>
      </c>
      <c r="D3027" t="s">
        <v>39313</v>
      </c>
    </row>
    <row r="3028" spans="1:4" x14ac:dyDescent="0.25">
      <c r="A3028" t="s">
        <v>35549</v>
      </c>
      <c r="B3028">
        <v>1</v>
      </c>
      <c r="C3028" t="s">
        <v>19460</v>
      </c>
      <c r="D3028" t="s">
        <v>39314</v>
      </c>
    </row>
    <row r="3029" spans="1:4" x14ac:dyDescent="0.25">
      <c r="A3029" t="s">
        <v>35551</v>
      </c>
      <c r="B3029">
        <v>1</v>
      </c>
      <c r="C3029" t="s">
        <v>19460</v>
      </c>
      <c r="D3029" t="s">
        <v>39315</v>
      </c>
    </row>
    <row r="3030" spans="1:4" x14ac:dyDescent="0.25">
      <c r="A3030" t="s">
        <v>35553</v>
      </c>
      <c r="B3030">
        <v>1</v>
      </c>
      <c r="C3030" t="s">
        <v>19460</v>
      </c>
      <c r="D3030" t="s">
        <v>39316</v>
      </c>
    </row>
    <row r="3031" spans="1:4" x14ac:dyDescent="0.25">
      <c r="A3031" t="s">
        <v>35555</v>
      </c>
      <c r="B3031">
        <v>1</v>
      </c>
      <c r="C3031" t="s">
        <v>19460</v>
      </c>
      <c r="D3031" t="s">
        <v>39317</v>
      </c>
    </row>
    <row r="3032" spans="1:4" x14ac:dyDescent="0.25">
      <c r="A3032" t="s">
        <v>35557</v>
      </c>
      <c r="B3032">
        <v>1</v>
      </c>
      <c r="C3032" t="s">
        <v>19460</v>
      </c>
      <c r="D3032" t="s">
        <v>39318</v>
      </c>
    </row>
    <row r="3033" spans="1:4" x14ac:dyDescent="0.25">
      <c r="A3033" t="s">
        <v>35559</v>
      </c>
      <c r="B3033">
        <v>1</v>
      </c>
      <c r="C3033" t="s">
        <v>19460</v>
      </c>
      <c r="D3033" t="s">
        <v>39319</v>
      </c>
    </row>
    <row r="3034" spans="1:4" x14ac:dyDescent="0.25">
      <c r="A3034" t="s">
        <v>35561</v>
      </c>
      <c r="B3034">
        <v>1</v>
      </c>
      <c r="C3034" t="s">
        <v>19460</v>
      </c>
      <c r="D3034" t="s">
        <v>39320</v>
      </c>
    </row>
    <row r="3035" spans="1:4" x14ac:dyDescent="0.25">
      <c r="A3035" t="s">
        <v>35563</v>
      </c>
      <c r="B3035">
        <v>1</v>
      </c>
      <c r="C3035" t="s">
        <v>19460</v>
      </c>
      <c r="D3035" t="s">
        <v>39321</v>
      </c>
    </row>
    <row r="3036" spans="1:4" x14ac:dyDescent="0.25">
      <c r="A3036" t="s">
        <v>35565</v>
      </c>
      <c r="B3036">
        <v>1</v>
      </c>
      <c r="C3036" t="s">
        <v>19460</v>
      </c>
      <c r="D3036" t="s">
        <v>39322</v>
      </c>
    </row>
    <row r="3037" spans="1:4" x14ac:dyDescent="0.25">
      <c r="A3037" t="s">
        <v>35567</v>
      </c>
      <c r="B3037">
        <v>1</v>
      </c>
      <c r="C3037" t="s">
        <v>19460</v>
      </c>
      <c r="D3037" t="s">
        <v>39323</v>
      </c>
    </row>
    <row r="3038" spans="1:4" x14ac:dyDescent="0.25">
      <c r="A3038" t="s">
        <v>35569</v>
      </c>
      <c r="B3038">
        <v>1</v>
      </c>
      <c r="C3038" t="s">
        <v>19460</v>
      </c>
      <c r="D3038" t="s">
        <v>39324</v>
      </c>
    </row>
    <row r="3039" spans="1:4" x14ac:dyDescent="0.25">
      <c r="A3039" t="s">
        <v>35571</v>
      </c>
      <c r="B3039">
        <v>1</v>
      </c>
      <c r="C3039" t="s">
        <v>19460</v>
      </c>
      <c r="D3039" t="s">
        <v>39325</v>
      </c>
    </row>
    <row r="3040" spans="1:4" x14ac:dyDescent="0.25">
      <c r="A3040" t="s">
        <v>35573</v>
      </c>
      <c r="B3040">
        <v>1</v>
      </c>
      <c r="C3040" t="s">
        <v>19460</v>
      </c>
      <c r="D3040" t="s">
        <v>39326</v>
      </c>
    </row>
    <row r="3041" spans="1:4" x14ac:dyDescent="0.25">
      <c r="A3041" t="s">
        <v>35575</v>
      </c>
      <c r="B3041">
        <v>1</v>
      </c>
      <c r="C3041" t="s">
        <v>19460</v>
      </c>
      <c r="D3041" t="s">
        <v>39327</v>
      </c>
    </row>
    <row r="3042" spans="1:4" x14ac:dyDescent="0.25">
      <c r="A3042" t="s">
        <v>35577</v>
      </c>
      <c r="B3042">
        <v>1</v>
      </c>
      <c r="C3042" t="s">
        <v>19460</v>
      </c>
      <c r="D3042" t="s">
        <v>39328</v>
      </c>
    </row>
    <row r="3043" spans="1:4" x14ac:dyDescent="0.25">
      <c r="A3043" t="s">
        <v>30766</v>
      </c>
      <c r="B3043">
        <v>1</v>
      </c>
      <c r="C3043" t="s">
        <v>23730</v>
      </c>
      <c r="D3043" t="s">
        <v>39329</v>
      </c>
    </row>
    <row r="3044" spans="1:4" x14ac:dyDescent="0.25">
      <c r="A3044" t="s">
        <v>30769</v>
      </c>
      <c r="B3044">
        <v>1</v>
      </c>
      <c r="C3044" t="s">
        <v>23730</v>
      </c>
      <c r="D3044" t="s">
        <v>39330</v>
      </c>
    </row>
    <row r="3045" spans="1:4" x14ac:dyDescent="0.25">
      <c r="A3045" t="s">
        <v>30770</v>
      </c>
      <c r="B3045">
        <v>1</v>
      </c>
      <c r="C3045" t="s">
        <v>23730</v>
      </c>
      <c r="D3045" t="s">
        <v>39331</v>
      </c>
    </row>
    <row r="3046" spans="1:4" x14ac:dyDescent="0.25">
      <c r="A3046" t="s">
        <v>30772</v>
      </c>
      <c r="B3046">
        <v>1</v>
      </c>
      <c r="C3046" t="s">
        <v>23730</v>
      </c>
      <c r="D3046" t="s">
        <v>39332</v>
      </c>
    </row>
    <row r="3047" spans="1:4" x14ac:dyDescent="0.25">
      <c r="A3047" t="s">
        <v>30774</v>
      </c>
      <c r="B3047">
        <v>1</v>
      </c>
      <c r="C3047" t="s">
        <v>23730</v>
      </c>
      <c r="D3047" t="s">
        <v>39333</v>
      </c>
    </row>
    <row r="3048" spans="1:4" x14ac:dyDescent="0.25">
      <c r="A3048" t="s">
        <v>30776</v>
      </c>
      <c r="B3048">
        <v>1</v>
      </c>
      <c r="C3048" t="s">
        <v>23730</v>
      </c>
      <c r="D3048" t="s">
        <v>39334</v>
      </c>
    </row>
    <row r="3049" spans="1:4" x14ac:dyDescent="0.25">
      <c r="A3049" t="s">
        <v>30778</v>
      </c>
      <c r="B3049">
        <v>1</v>
      </c>
      <c r="C3049" t="s">
        <v>23730</v>
      </c>
      <c r="D3049" t="s">
        <v>39335</v>
      </c>
    </row>
    <row r="3050" spans="1:4" x14ac:dyDescent="0.25">
      <c r="A3050" t="s">
        <v>30780</v>
      </c>
      <c r="B3050">
        <v>1</v>
      </c>
      <c r="C3050" t="s">
        <v>23730</v>
      </c>
      <c r="D3050" t="s">
        <v>39336</v>
      </c>
    </row>
    <row r="3051" spans="1:4" x14ac:dyDescent="0.25">
      <c r="A3051" t="s">
        <v>35587</v>
      </c>
      <c r="B3051">
        <v>1</v>
      </c>
      <c r="C3051" t="s">
        <v>23730</v>
      </c>
      <c r="D3051" t="s">
        <v>39337</v>
      </c>
    </row>
    <row r="3052" spans="1:4" x14ac:dyDescent="0.25">
      <c r="A3052" t="s">
        <v>35589</v>
      </c>
      <c r="B3052">
        <v>1</v>
      </c>
      <c r="C3052" t="s">
        <v>23730</v>
      </c>
      <c r="D3052" t="s">
        <v>39338</v>
      </c>
    </row>
    <row r="3053" spans="1:4" x14ac:dyDescent="0.25">
      <c r="A3053" t="s">
        <v>35591</v>
      </c>
      <c r="B3053">
        <v>1</v>
      </c>
      <c r="C3053" t="s">
        <v>23730</v>
      </c>
      <c r="D3053" t="s">
        <v>39339</v>
      </c>
    </row>
    <row r="3054" spans="1:4" x14ac:dyDescent="0.25">
      <c r="A3054" t="s">
        <v>35593</v>
      </c>
      <c r="B3054">
        <v>1</v>
      </c>
      <c r="C3054" t="s">
        <v>23730</v>
      </c>
      <c r="D3054" t="s">
        <v>39340</v>
      </c>
    </row>
    <row r="3055" spans="1:4" x14ac:dyDescent="0.25">
      <c r="A3055" t="s">
        <v>35595</v>
      </c>
      <c r="B3055">
        <v>1</v>
      </c>
      <c r="C3055" t="s">
        <v>23730</v>
      </c>
      <c r="D3055" t="s">
        <v>39341</v>
      </c>
    </row>
    <row r="3056" spans="1:4" x14ac:dyDescent="0.25">
      <c r="A3056" t="s">
        <v>30782</v>
      </c>
      <c r="B3056">
        <v>1</v>
      </c>
      <c r="C3056" t="s">
        <v>23730</v>
      </c>
      <c r="D3056" t="s">
        <v>39342</v>
      </c>
    </row>
    <row r="3057" spans="1:4" x14ac:dyDescent="0.25">
      <c r="A3057" t="s">
        <v>30784</v>
      </c>
      <c r="B3057">
        <v>1</v>
      </c>
      <c r="C3057" t="s">
        <v>23730</v>
      </c>
      <c r="D3057" t="s">
        <v>39343</v>
      </c>
    </row>
    <row r="3058" spans="1:4" x14ac:dyDescent="0.25">
      <c r="A3058" t="s">
        <v>30786</v>
      </c>
      <c r="B3058">
        <v>1</v>
      </c>
      <c r="C3058" t="s">
        <v>23730</v>
      </c>
      <c r="D3058" t="s">
        <v>39344</v>
      </c>
    </row>
    <row r="3059" spans="1:4" x14ac:dyDescent="0.25">
      <c r="A3059" t="s">
        <v>35600</v>
      </c>
      <c r="B3059">
        <v>1</v>
      </c>
      <c r="C3059" t="s">
        <v>23730</v>
      </c>
      <c r="D3059" t="s">
        <v>39345</v>
      </c>
    </row>
    <row r="3060" spans="1:4" x14ac:dyDescent="0.25">
      <c r="A3060" t="s">
        <v>35602</v>
      </c>
      <c r="B3060">
        <v>1</v>
      </c>
      <c r="C3060" t="s">
        <v>23730</v>
      </c>
      <c r="D3060" t="s">
        <v>39346</v>
      </c>
    </row>
    <row r="3061" spans="1:4" x14ac:dyDescent="0.25">
      <c r="A3061" t="s">
        <v>35604</v>
      </c>
      <c r="B3061">
        <v>1</v>
      </c>
      <c r="C3061" t="s">
        <v>23730</v>
      </c>
      <c r="D3061" t="s">
        <v>39347</v>
      </c>
    </row>
    <row r="3062" spans="1:4" x14ac:dyDescent="0.25">
      <c r="A3062" t="s">
        <v>35606</v>
      </c>
      <c r="B3062">
        <v>1</v>
      </c>
      <c r="C3062" t="s">
        <v>23730</v>
      </c>
      <c r="D3062" t="s">
        <v>39348</v>
      </c>
    </row>
    <row r="3063" spans="1:4" x14ac:dyDescent="0.25">
      <c r="A3063" t="s">
        <v>30788</v>
      </c>
      <c r="B3063">
        <v>1</v>
      </c>
      <c r="C3063" t="s">
        <v>23730</v>
      </c>
      <c r="D3063" t="s">
        <v>39349</v>
      </c>
    </row>
    <row r="3064" spans="1:4" x14ac:dyDescent="0.25">
      <c r="A3064" t="s">
        <v>35609</v>
      </c>
      <c r="B3064">
        <v>1</v>
      </c>
      <c r="C3064" t="s">
        <v>23730</v>
      </c>
      <c r="D3064" t="s">
        <v>39350</v>
      </c>
    </row>
    <row r="3065" spans="1:4" x14ac:dyDescent="0.25">
      <c r="A3065" t="s">
        <v>30790</v>
      </c>
      <c r="B3065">
        <v>1</v>
      </c>
      <c r="C3065" t="s">
        <v>23730</v>
      </c>
      <c r="D3065" t="s">
        <v>39351</v>
      </c>
    </row>
    <row r="3066" spans="1:4" x14ac:dyDescent="0.25">
      <c r="A3066" t="s">
        <v>30791</v>
      </c>
      <c r="B3066">
        <v>1</v>
      </c>
      <c r="C3066" t="s">
        <v>23730</v>
      </c>
      <c r="D3066" t="s">
        <v>39352</v>
      </c>
    </row>
    <row r="3067" spans="1:4" x14ac:dyDescent="0.25">
      <c r="A3067" t="s">
        <v>30793</v>
      </c>
      <c r="B3067">
        <v>1</v>
      </c>
      <c r="C3067" t="s">
        <v>23730</v>
      </c>
      <c r="D3067" t="s">
        <v>39353</v>
      </c>
    </row>
    <row r="3068" spans="1:4" x14ac:dyDescent="0.25">
      <c r="A3068" t="s">
        <v>30795</v>
      </c>
      <c r="B3068">
        <v>1</v>
      </c>
      <c r="C3068" t="s">
        <v>23730</v>
      </c>
      <c r="D3068" t="s">
        <v>39354</v>
      </c>
    </row>
    <row r="3069" spans="1:4" x14ac:dyDescent="0.25">
      <c r="A3069" t="s">
        <v>30797</v>
      </c>
      <c r="B3069">
        <v>1</v>
      </c>
      <c r="C3069" t="s">
        <v>23730</v>
      </c>
      <c r="D3069" t="s">
        <v>39355</v>
      </c>
    </row>
    <row r="3070" spans="1:4" x14ac:dyDescent="0.25">
      <c r="A3070" t="s">
        <v>30798</v>
      </c>
      <c r="B3070">
        <v>1</v>
      </c>
      <c r="C3070" t="s">
        <v>23730</v>
      </c>
      <c r="D3070" t="s">
        <v>39356</v>
      </c>
    </row>
    <row r="3071" spans="1:4" x14ac:dyDescent="0.25">
      <c r="A3071" t="s">
        <v>30799</v>
      </c>
      <c r="B3071">
        <v>1</v>
      </c>
      <c r="C3071" t="s">
        <v>23730</v>
      </c>
      <c r="D3071" t="s">
        <v>39357</v>
      </c>
    </row>
    <row r="3072" spans="1:4" x14ac:dyDescent="0.25">
      <c r="A3072" t="s">
        <v>35618</v>
      </c>
      <c r="B3072">
        <v>1</v>
      </c>
      <c r="C3072" t="s">
        <v>23730</v>
      </c>
      <c r="D3072" t="s">
        <v>39358</v>
      </c>
    </row>
    <row r="3073" spans="1:4" x14ac:dyDescent="0.25">
      <c r="A3073" t="s">
        <v>35620</v>
      </c>
      <c r="B3073">
        <v>1</v>
      </c>
      <c r="C3073" t="s">
        <v>23730</v>
      </c>
      <c r="D3073" t="s">
        <v>39359</v>
      </c>
    </row>
    <row r="3074" spans="1:4" x14ac:dyDescent="0.25">
      <c r="A3074" t="s">
        <v>35622</v>
      </c>
      <c r="B3074">
        <v>1</v>
      </c>
      <c r="C3074" t="s">
        <v>23730</v>
      </c>
      <c r="D3074" t="s">
        <v>39360</v>
      </c>
    </row>
    <row r="3075" spans="1:4" x14ac:dyDescent="0.25">
      <c r="A3075" t="s">
        <v>30800</v>
      </c>
      <c r="B3075">
        <v>1</v>
      </c>
      <c r="C3075" t="s">
        <v>23730</v>
      </c>
      <c r="D3075" t="s">
        <v>39361</v>
      </c>
    </row>
    <row r="3076" spans="1:4" x14ac:dyDescent="0.25">
      <c r="A3076" t="s">
        <v>30801</v>
      </c>
      <c r="B3076">
        <v>1</v>
      </c>
      <c r="C3076" t="s">
        <v>23730</v>
      </c>
      <c r="D3076" t="s">
        <v>39362</v>
      </c>
    </row>
    <row r="3077" spans="1:4" x14ac:dyDescent="0.25">
      <c r="A3077" t="s">
        <v>30803</v>
      </c>
      <c r="B3077">
        <v>1</v>
      </c>
      <c r="C3077" t="s">
        <v>23730</v>
      </c>
      <c r="D3077" t="s">
        <v>39363</v>
      </c>
    </row>
    <row r="3078" spans="1:4" x14ac:dyDescent="0.25">
      <c r="A3078" t="s">
        <v>30804</v>
      </c>
      <c r="B3078">
        <v>1</v>
      </c>
      <c r="C3078" t="s">
        <v>23730</v>
      </c>
      <c r="D3078" t="s">
        <v>39364</v>
      </c>
    </row>
    <row r="3079" spans="1:4" x14ac:dyDescent="0.25">
      <c r="A3079" t="s">
        <v>30806</v>
      </c>
      <c r="B3079">
        <v>1</v>
      </c>
      <c r="C3079" t="s">
        <v>23730</v>
      </c>
      <c r="D3079" t="s">
        <v>39365</v>
      </c>
    </row>
    <row r="3080" spans="1:4" x14ac:dyDescent="0.25">
      <c r="A3080" t="s">
        <v>30808</v>
      </c>
      <c r="B3080">
        <v>1</v>
      </c>
      <c r="C3080" t="s">
        <v>23730</v>
      </c>
      <c r="D3080" t="s">
        <v>39366</v>
      </c>
    </row>
    <row r="3081" spans="1:4" x14ac:dyDescent="0.25">
      <c r="A3081" t="s">
        <v>35630</v>
      </c>
      <c r="B3081">
        <v>1</v>
      </c>
      <c r="C3081" t="s">
        <v>19460</v>
      </c>
      <c r="D3081" t="s">
        <v>39367</v>
      </c>
    </row>
    <row r="3082" spans="1:4" x14ac:dyDescent="0.25">
      <c r="A3082" t="s">
        <v>35632</v>
      </c>
      <c r="B3082">
        <v>1</v>
      </c>
      <c r="C3082" t="s">
        <v>19460</v>
      </c>
      <c r="D3082" t="s">
        <v>39368</v>
      </c>
    </row>
    <row r="3083" spans="1:4" x14ac:dyDescent="0.25">
      <c r="A3083" t="s">
        <v>35634</v>
      </c>
      <c r="B3083">
        <v>1</v>
      </c>
      <c r="C3083" t="s">
        <v>19460</v>
      </c>
      <c r="D3083" t="s">
        <v>39369</v>
      </c>
    </row>
    <row r="3084" spans="1:4" x14ac:dyDescent="0.25">
      <c r="A3084" t="s">
        <v>35636</v>
      </c>
      <c r="B3084">
        <v>1</v>
      </c>
      <c r="C3084" t="s">
        <v>19460</v>
      </c>
      <c r="D3084" t="s">
        <v>39370</v>
      </c>
    </row>
    <row r="3085" spans="1:4" x14ac:dyDescent="0.25">
      <c r="A3085" t="s">
        <v>35638</v>
      </c>
      <c r="B3085">
        <v>1</v>
      </c>
      <c r="C3085" t="s">
        <v>23730</v>
      </c>
      <c r="D3085" t="s">
        <v>39371</v>
      </c>
    </row>
    <row r="3086" spans="1:4" x14ac:dyDescent="0.25">
      <c r="A3086" t="s">
        <v>35640</v>
      </c>
      <c r="B3086">
        <v>1</v>
      </c>
      <c r="C3086" t="s">
        <v>23730</v>
      </c>
      <c r="D3086" t="s">
        <v>39372</v>
      </c>
    </row>
    <row r="3087" spans="1:4" x14ac:dyDescent="0.25">
      <c r="A3087" t="s">
        <v>35642</v>
      </c>
      <c r="B3087">
        <v>1</v>
      </c>
      <c r="C3087" t="s">
        <v>23730</v>
      </c>
      <c r="D3087" t="s">
        <v>39373</v>
      </c>
    </row>
    <row r="3088" spans="1:4" x14ac:dyDescent="0.25">
      <c r="A3088" t="s">
        <v>35644</v>
      </c>
      <c r="B3088">
        <v>1</v>
      </c>
      <c r="C3088" t="s">
        <v>23730</v>
      </c>
      <c r="D3088" t="s">
        <v>39374</v>
      </c>
    </row>
    <row r="3089" spans="1:4" x14ac:dyDescent="0.25">
      <c r="A3089" t="s">
        <v>30810</v>
      </c>
      <c r="B3089">
        <v>1</v>
      </c>
      <c r="C3089" t="s">
        <v>23730</v>
      </c>
      <c r="D3089" t="s">
        <v>39375</v>
      </c>
    </row>
    <row r="3090" spans="1:4" x14ac:dyDescent="0.25">
      <c r="A3090" t="s">
        <v>35647</v>
      </c>
      <c r="B3090">
        <v>1</v>
      </c>
      <c r="C3090" t="s">
        <v>23730</v>
      </c>
      <c r="D3090" t="s">
        <v>39376</v>
      </c>
    </row>
    <row r="3091" spans="1:4" x14ac:dyDescent="0.25">
      <c r="A3091" t="s">
        <v>35649</v>
      </c>
      <c r="B3091">
        <v>1</v>
      </c>
      <c r="C3091" t="s">
        <v>23730</v>
      </c>
      <c r="D3091" t="s">
        <v>39377</v>
      </c>
    </row>
    <row r="3092" spans="1:4" x14ac:dyDescent="0.25">
      <c r="A3092" t="s">
        <v>35651</v>
      </c>
      <c r="B3092">
        <v>1</v>
      </c>
      <c r="C3092" t="s">
        <v>19460</v>
      </c>
      <c r="D3092" t="s">
        <v>39378</v>
      </c>
    </row>
    <row r="3093" spans="1:4" x14ac:dyDescent="0.25">
      <c r="A3093" t="s">
        <v>35653</v>
      </c>
      <c r="B3093">
        <v>1</v>
      </c>
      <c r="C3093" t="s">
        <v>19460</v>
      </c>
      <c r="D3093" t="s">
        <v>39379</v>
      </c>
    </row>
    <row r="3094" spans="1:4" x14ac:dyDescent="0.25">
      <c r="A3094" t="s">
        <v>35655</v>
      </c>
      <c r="B3094">
        <v>1</v>
      </c>
      <c r="C3094" t="s">
        <v>19460</v>
      </c>
      <c r="D3094" t="s">
        <v>39380</v>
      </c>
    </row>
    <row r="3095" spans="1:4" x14ac:dyDescent="0.25">
      <c r="A3095" t="s">
        <v>30813</v>
      </c>
      <c r="B3095">
        <v>1</v>
      </c>
      <c r="C3095" t="s">
        <v>19460</v>
      </c>
      <c r="D3095" t="s">
        <v>39381</v>
      </c>
    </row>
    <row r="3096" spans="1:4" x14ac:dyDescent="0.25">
      <c r="A3096" t="s">
        <v>30813</v>
      </c>
      <c r="B3096">
        <v>2</v>
      </c>
      <c r="C3096" t="s">
        <v>38235</v>
      </c>
      <c r="D3096" t="s">
        <v>39382</v>
      </c>
    </row>
    <row r="3097" spans="1:4" x14ac:dyDescent="0.25">
      <c r="A3097" t="s">
        <v>30816</v>
      </c>
      <c r="B3097">
        <v>1</v>
      </c>
      <c r="C3097" t="s">
        <v>19460</v>
      </c>
      <c r="D3097" t="s">
        <v>39383</v>
      </c>
    </row>
    <row r="3098" spans="1:4" x14ac:dyDescent="0.25">
      <c r="A3098" t="s">
        <v>30816</v>
      </c>
      <c r="B3098">
        <v>2</v>
      </c>
      <c r="C3098" t="s">
        <v>24401</v>
      </c>
      <c r="D3098" t="s">
        <v>39384</v>
      </c>
    </row>
    <row r="3099" spans="1:4" x14ac:dyDescent="0.25">
      <c r="A3099" t="s">
        <v>35659</v>
      </c>
      <c r="B3099">
        <v>1</v>
      </c>
      <c r="C3099" t="s">
        <v>23730</v>
      </c>
      <c r="D3099" t="s">
        <v>39385</v>
      </c>
    </row>
    <row r="3100" spans="1:4" x14ac:dyDescent="0.25">
      <c r="A3100" t="s">
        <v>35661</v>
      </c>
      <c r="B3100">
        <v>1</v>
      </c>
      <c r="C3100" t="s">
        <v>23730</v>
      </c>
      <c r="D3100" t="s">
        <v>39386</v>
      </c>
    </row>
    <row r="3101" spans="1:4" x14ac:dyDescent="0.25">
      <c r="A3101" t="s">
        <v>35663</v>
      </c>
      <c r="B3101">
        <v>1</v>
      </c>
      <c r="C3101" t="s">
        <v>19460</v>
      </c>
      <c r="D3101" t="s">
        <v>39387</v>
      </c>
    </row>
    <row r="3102" spans="1:4" x14ac:dyDescent="0.25">
      <c r="A3102" t="s">
        <v>35665</v>
      </c>
      <c r="B3102">
        <v>1</v>
      </c>
      <c r="C3102" t="s">
        <v>19460</v>
      </c>
      <c r="D3102" t="s">
        <v>39388</v>
      </c>
    </row>
    <row r="3103" spans="1:4" x14ac:dyDescent="0.25">
      <c r="A3103" t="s">
        <v>35667</v>
      </c>
      <c r="B3103">
        <v>1</v>
      </c>
      <c r="C3103" t="s">
        <v>19460</v>
      </c>
      <c r="D3103" t="s">
        <v>39389</v>
      </c>
    </row>
    <row r="3104" spans="1:4" x14ac:dyDescent="0.25">
      <c r="A3104" t="s">
        <v>35669</v>
      </c>
      <c r="B3104">
        <v>1</v>
      </c>
      <c r="C3104" t="s">
        <v>19460</v>
      </c>
      <c r="D3104" t="s">
        <v>39390</v>
      </c>
    </row>
    <row r="3105" spans="1:4" x14ac:dyDescent="0.25">
      <c r="A3105" t="s">
        <v>35671</v>
      </c>
      <c r="B3105">
        <v>1</v>
      </c>
      <c r="C3105" t="s">
        <v>19460</v>
      </c>
      <c r="D3105" t="s">
        <v>39391</v>
      </c>
    </row>
    <row r="3106" spans="1:4" x14ac:dyDescent="0.25">
      <c r="A3106" t="s">
        <v>35673</v>
      </c>
      <c r="B3106">
        <v>1</v>
      </c>
      <c r="C3106" t="s">
        <v>19460</v>
      </c>
      <c r="D3106" t="s">
        <v>39392</v>
      </c>
    </row>
    <row r="3107" spans="1:4" x14ac:dyDescent="0.25">
      <c r="A3107" t="s">
        <v>35675</v>
      </c>
      <c r="B3107">
        <v>1</v>
      </c>
      <c r="C3107" t="s">
        <v>19460</v>
      </c>
      <c r="D3107" t="s">
        <v>39393</v>
      </c>
    </row>
    <row r="3108" spans="1:4" x14ac:dyDescent="0.25">
      <c r="A3108" t="s">
        <v>35677</v>
      </c>
      <c r="B3108">
        <v>1</v>
      </c>
      <c r="C3108" t="s">
        <v>23730</v>
      </c>
      <c r="D3108" t="s">
        <v>39394</v>
      </c>
    </row>
    <row r="3109" spans="1:4" x14ac:dyDescent="0.25">
      <c r="A3109" t="s">
        <v>30825</v>
      </c>
      <c r="B3109">
        <v>1</v>
      </c>
      <c r="C3109" t="s">
        <v>23730</v>
      </c>
      <c r="D3109" t="s">
        <v>39395</v>
      </c>
    </row>
    <row r="3110" spans="1:4" x14ac:dyDescent="0.25">
      <c r="A3110" t="s">
        <v>30827</v>
      </c>
      <c r="B3110">
        <v>1</v>
      </c>
      <c r="C3110" t="s">
        <v>23730</v>
      </c>
      <c r="D3110" t="s">
        <v>39396</v>
      </c>
    </row>
    <row r="3111" spans="1:4" x14ac:dyDescent="0.25">
      <c r="A3111" t="s">
        <v>30828</v>
      </c>
      <c r="B3111">
        <v>1</v>
      </c>
      <c r="C3111" t="s">
        <v>23730</v>
      </c>
      <c r="D3111" t="s">
        <v>39397</v>
      </c>
    </row>
    <row r="3112" spans="1:4" x14ac:dyDescent="0.25">
      <c r="A3112" t="s">
        <v>30829</v>
      </c>
      <c r="B3112">
        <v>1</v>
      </c>
      <c r="C3112" t="s">
        <v>23730</v>
      </c>
      <c r="D3112" t="s">
        <v>39398</v>
      </c>
    </row>
    <row r="3113" spans="1:4" x14ac:dyDescent="0.25">
      <c r="A3113" t="s">
        <v>35683</v>
      </c>
      <c r="B3113">
        <v>1</v>
      </c>
      <c r="C3113" t="s">
        <v>23730</v>
      </c>
      <c r="D3113" t="s">
        <v>39399</v>
      </c>
    </row>
    <row r="3114" spans="1:4" x14ac:dyDescent="0.25">
      <c r="A3114" t="s">
        <v>35685</v>
      </c>
      <c r="B3114">
        <v>1</v>
      </c>
      <c r="C3114" t="s">
        <v>23730</v>
      </c>
      <c r="D3114" t="s">
        <v>39400</v>
      </c>
    </row>
    <row r="3115" spans="1:4" x14ac:dyDescent="0.25">
      <c r="A3115" t="s">
        <v>35687</v>
      </c>
      <c r="B3115">
        <v>1</v>
      </c>
      <c r="C3115" t="s">
        <v>23730</v>
      </c>
      <c r="D3115" t="s">
        <v>39401</v>
      </c>
    </row>
    <row r="3116" spans="1:4" x14ac:dyDescent="0.25">
      <c r="A3116" t="s">
        <v>35689</v>
      </c>
      <c r="B3116">
        <v>1</v>
      </c>
      <c r="C3116" t="s">
        <v>23730</v>
      </c>
      <c r="D3116" t="s">
        <v>39402</v>
      </c>
    </row>
    <row r="3117" spans="1:4" x14ac:dyDescent="0.25">
      <c r="A3117" t="s">
        <v>35691</v>
      </c>
      <c r="B3117">
        <v>1</v>
      </c>
      <c r="C3117" t="s">
        <v>19460</v>
      </c>
      <c r="D3117" t="s">
        <v>39403</v>
      </c>
    </row>
    <row r="3118" spans="1:4" x14ac:dyDescent="0.25">
      <c r="A3118" t="s">
        <v>35693</v>
      </c>
      <c r="B3118">
        <v>1</v>
      </c>
      <c r="C3118" t="s">
        <v>19460</v>
      </c>
      <c r="D3118" t="s">
        <v>39404</v>
      </c>
    </row>
    <row r="3119" spans="1:4" x14ac:dyDescent="0.25">
      <c r="A3119" t="s">
        <v>35695</v>
      </c>
      <c r="B3119">
        <v>1</v>
      </c>
      <c r="C3119" t="s">
        <v>19460</v>
      </c>
      <c r="D3119" t="s">
        <v>39405</v>
      </c>
    </row>
    <row r="3120" spans="1:4" x14ac:dyDescent="0.25">
      <c r="A3120" t="s">
        <v>35697</v>
      </c>
      <c r="B3120">
        <v>1</v>
      </c>
      <c r="C3120" t="s">
        <v>19460</v>
      </c>
      <c r="D3120" t="s">
        <v>39406</v>
      </c>
    </row>
    <row r="3121" spans="1:4" x14ac:dyDescent="0.25">
      <c r="A3121" t="s">
        <v>35699</v>
      </c>
      <c r="B3121">
        <v>1</v>
      </c>
      <c r="C3121" t="s">
        <v>19460</v>
      </c>
      <c r="D3121" t="s">
        <v>39407</v>
      </c>
    </row>
    <row r="3122" spans="1:4" x14ac:dyDescent="0.25">
      <c r="A3122" t="s">
        <v>35701</v>
      </c>
      <c r="B3122">
        <v>1</v>
      </c>
      <c r="C3122" t="s">
        <v>19460</v>
      </c>
      <c r="D3122" t="s">
        <v>39408</v>
      </c>
    </row>
    <row r="3123" spans="1:4" x14ac:dyDescent="0.25">
      <c r="A3123" t="s">
        <v>35703</v>
      </c>
      <c r="B3123">
        <v>1</v>
      </c>
      <c r="C3123" t="s">
        <v>19460</v>
      </c>
      <c r="D3123" t="s">
        <v>39409</v>
      </c>
    </row>
    <row r="3124" spans="1:4" x14ac:dyDescent="0.25">
      <c r="A3124" t="s">
        <v>35705</v>
      </c>
      <c r="B3124">
        <v>1</v>
      </c>
      <c r="C3124" t="s">
        <v>19460</v>
      </c>
      <c r="D3124" t="s">
        <v>39410</v>
      </c>
    </row>
    <row r="3125" spans="1:4" x14ac:dyDescent="0.25">
      <c r="A3125" t="s">
        <v>35707</v>
      </c>
      <c r="B3125">
        <v>1</v>
      </c>
      <c r="C3125" t="s">
        <v>19460</v>
      </c>
      <c r="D3125" t="s">
        <v>39411</v>
      </c>
    </row>
    <row r="3126" spans="1:4" x14ac:dyDescent="0.25">
      <c r="A3126" t="s">
        <v>35709</v>
      </c>
      <c r="B3126">
        <v>1</v>
      </c>
      <c r="C3126" t="s">
        <v>19460</v>
      </c>
      <c r="D3126" t="s">
        <v>39412</v>
      </c>
    </row>
    <row r="3127" spans="1:4" x14ac:dyDescent="0.25">
      <c r="A3127" t="s">
        <v>35711</v>
      </c>
      <c r="B3127">
        <v>1</v>
      </c>
      <c r="C3127" t="s">
        <v>19460</v>
      </c>
      <c r="D3127" t="s">
        <v>39413</v>
      </c>
    </row>
    <row r="3128" spans="1:4" x14ac:dyDescent="0.25">
      <c r="A3128" t="s">
        <v>35713</v>
      </c>
      <c r="B3128">
        <v>1</v>
      </c>
      <c r="C3128" t="s">
        <v>19460</v>
      </c>
      <c r="D3128" t="s">
        <v>39414</v>
      </c>
    </row>
    <row r="3129" spans="1:4" x14ac:dyDescent="0.25">
      <c r="A3129" t="s">
        <v>35715</v>
      </c>
      <c r="B3129">
        <v>1</v>
      </c>
      <c r="C3129" t="s">
        <v>19460</v>
      </c>
      <c r="D3129" t="s">
        <v>39415</v>
      </c>
    </row>
    <row r="3130" spans="1:4" x14ac:dyDescent="0.25">
      <c r="A3130" t="s">
        <v>35717</v>
      </c>
      <c r="B3130">
        <v>1</v>
      </c>
      <c r="C3130" t="s">
        <v>19460</v>
      </c>
      <c r="D3130" t="s">
        <v>39416</v>
      </c>
    </row>
    <row r="3131" spans="1:4" x14ac:dyDescent="0.25">
      <c r="A3131" t="s">
        <v>35719</v>
      </c>
      <c r="B3131">
        <v>1</v>
      </c>
      <c r="C3131" t="s">
        <v>19460</v>
      </c>
      <c r="D3131" t="s">
        <v>39417</v>
      </c>
    </row>
    <row r="3132" spans="1:4" x14ac:dyDescent="0.25">
      <c r="A3132" t="s">
        <v>35721</v>
      </c>
      <c r="B3132">
        <v>1</v>
      </c>
      <c r="C3132" t="s">
        <v>19460</v>
      </c>
      <c r="D3132" t="s">
        <v>39418</v>
      </c>
    </row>
    <row r="3133" spans="1:4" x14ac:dyDescent="0.25">
      <c r="A3133" t="s">
        <v>35723</v>
      </c>
      <c r="B3133">
        <v>1</v>
      </c>
      <c r="C3133" t="s">
        <v>19460</v>
      </c>
      <c r="D3133" t="s">
        <v>39419</v>
      </c>
    </row>
    <row r="3134" spans="1:4" x14ac:dyDescent="0.25">
      <c r="A3134" t="s">
        <v>35725</v>
      </c>
      <c r="B3134">
        <v>1</v>
      </c>
      <c r="C3134" t="s">
        <v>19460</v>
      </c>
      <c r="D3134" t="s">
        <v>39420</v>
      </c>
    </row>
    <row r="3135" spans="1:4" x14ac:dyDescent="0.25">
      <c r="A3135" t="s">
        <v>30830</v>
      </c>
      <c r="B3135">
        <v>1</v>
      </c>
      <c r="C3135" t="s">
        <v>23730</v>
      </c>
      <c r="D3135" t="s">
        <v>39421</v>
      </c>
    </row>
    <row r="3136" spans="1:4" x14ac:dyDescent="0.25">
      <c r="A3136" t="s">
        <v>35728</v>
      </c>
      <c r="B3136">
        <v>1</v>
      </c>
      <c r="C3136" t="s">
        <v>19460</v>
      </c>
      <c r="D3136" t="s">
        <v>39422</v>
      </c>
    </row>
    <row r="3137" spans="1:4" x14ac:dyDescent="0.25">
      <c r="A3137" t="s">
        <v>35730</v>
      </c>
      <c r="B3137">
        <v>1</v>
      </c>
      <c r="C3137" t="s">
        <v>19460</v>
      </c>
      <c r="D3137" t="s">
        <v>39423</v>
      </c>
    </row>
    <row r="3138" spans="1:4" x14ac:dyDescent="0.25">
      <c r="A3138" t="s">
        <v>35732</v>
      </c>
      <c r="B3138">
        <v>1</v>
      </c>
      <c r="C3138" t="s">
        <v>19460</v>
      </c>
      <c r="D3138" t="s">
        <v>39424</v>
      </c>
    </row>
    <row r="3139" spans="1:4" x14ac:dyDescent="0.25">
      <c r="A3139" t="s">
        <v>35734</v>
      </c>
      <c r="B3139">
        <v>1</v>
      </c>
      <c r="C3139" t="s">
        <v>19460</v>
      </c>
      <c r="D3139" t="s">
        <v>39425</v>
      </c>
    </row>
    <row r="3140" spans="1:4" x14ac:dyDescent="0.25">
      <c r="A3140" t="s">
        <v>35736</v>
      </c>
      <c r="B3140">
        <v>1</v>
      </c>
      <c r="C3140" t="s">
        <v>19460</v>
      </c>
      <c r="D3140" t="s">
        <v>39426</v>
      </c>
    </row>
    <row r="3141" spans="1:4" x14ac:dyDescent="0.25">
      <c r="A3141" t="s">
        <v>35738</v>
      </c>
      <c r="B3141">
        <v>1</v>
      </c>
      <c r="C3141" t="s">
        <v>19460</v>
      </c>
      <c r="D3141" t="s">
        <v>39427</v>
      </c>
    </row>
    <row r="3142" spans="1:4" x14ac:dyDescent="0.25">
      <c r="A3142" t="s">
        <v>35740</v>
      </c>
      <c r="B3142">
        <v>1</v>
      </c>
      <c r="C3142" t="s">
        <v>19460</v>
      </c>
      <c r="D3142" t="s">
        <v>39428</v>
      </c>
    </row>
    <row r="3143" spans="1:4" x14ac:dyDescent="0.25">
      <c r="A3143" t="s">
        <v>35742</v>
      </c>
      <c r="B3143">
        <v>1</v>
      </c>
      <c r="C3143" t="s">
        <v>19460</v>
      </c>
      <c r="D3143" t="s">
        <v>39429</v>
      </c>
    </row>
    <row r="3144" spans="1:4" x14ac:dyDescent="0.25">
      <c r="A3144" t="s">
        <v>35744</v>
      </c>
      <c r="B3144">
        <v>1</v>
      </c>
      <c r="C3144" t="s">
        <v>19460</v>
      </c>
      <c r="D3144" t="s">
        <v>39430</v>
      </c>
    </row>
    <row r="3145" spans="1:4" x14ac:dyDescent="0.25">
      <c r="A3145" t="s">
        <v>35746</v>
      </c>
      <c r="B3145">
        <v>1</v>
      </c>
      <c r="C3145" t="s">
        <v>19460</v>
      </c>
      <c r="D3145" t="s">
        <v>39431</v>
      </c>
    </row>
    <row r="3146" spans="1:4" x14ac:dyDescent="0.25">
      <c r="A3146" t="s">
        <v>35748</v>
      </c>
      <c r="B3146">
        <v>1</v>
      </c>
      <c r="C3146" t="s">
        <v>19460</v>
      </c>
      <c r="D3146" t="s">
        <v>39432</v>
      </c>
    </row>
    <row r="3147" spans="1:4" x14ac:dyDescent="0.25">
      <c r="A3147" t="s">
        <v>35750</v>
      </c>
      <c r="B3147">
        <v>1</v>
      </c>
      <c r="C3147" t="s">
        <v>19460</v>
      </c>
      <c r="D3147" t="s">
        <v>39433</v>
      </c>
    </row>
    <row r="3148" spans="1:4" x14ac:dyDescent="0.25">
      <c r="A3148" t="s">
        <v>35752</v>
      </c>
      <c r="B3148">
        <v>1</v>
      </c>
      <c r="C3148" t="s">
        <v>19460</v>
      </c>
      <c r="D3148" t="s">
        <v>39434</v>
      </c>
    </row>
    <row r="3149" spans="1:4" x14ac:dyDescent="0.25">
      <c r="A3149" t="s">
        <v>35754</v>
      </c>
      <c r="B3149">
        <v>1</v>
      </c>
      <c r="C3149" t="s">
        <v>19460</v>
      </c>
      <c r="D3149" t="s">
        <v>39435</v>
      </c>
    </row>
    <row r="3150" spans="1:4" x14ac:dyDescent="0.25">
      <c r="A3150" t="s">
        <v>35756</v>
      </c>
      <c r="B3150">
        <v>1</v>
      </c>
      <c r="C3150" t="s">
        <v>19460</v>
      </c>
      <c r="D3150" t="s">
        <v>39436</v>
      </c>
    </row>
    <row r="3151" spans="1:4" x14ac:dyDescent="0.25">
      <c r="A3151" t="s">
        <v>35758</v>
      </c>
      <c r="B3151">
        <v>1</v>
      </c>
      <c r="C3151" t="s">
        <v>19460</v>
      </c>
      <c r="D3151" t="s">
        <v>39437</v>
      </c>
    </row>
    <row r="3152" spans="1:4" x14ac:dyDescent="0.25">
      <c r="A3152" t="s">
        <v>35760</v>
      </c>
      <c r="B3152">
        <v>1</v>
      </c>
      <c r="C3152" t="s">
        <v>19460</v>
      </c>
      <c r="D3152" t="s">
        <v>39438</v>
      </c>
    </row>
    <row r="3153" spans="1:4" x14ac:dyDescent="0.25">
      <c r="A3153" t="s">
        <v>35762</v>
      </c>
      <c r="B3153">
        <v>1</v>
      </c>
      <c r="C3153" t="s">
        <v>19460</v>
      </c>
      <c r="D3153" t="s">
        <v>39439</v>
      </c>
    </row>
    <row r="3154" spans="1:4" x14ac:dyDescent="0.25">
      <c r="A3154" t="s">
        <v>35764</v>
      </c>
      <c r="B3154">
        <v>1</v>
      </c>
      <c r="C3154" t="s">
        <v>19460</v>
      </c>
      <c r="D3154" t="s">
        <v>39440</v>
      </c>
    </row>
    <row r="3155" spans="1:4" x14ac:dyDescent="0.25">
      <c r="A3155" t="s">
        <v>35766</v>
      </c>
      <c r="B3155">
        <v>1</v>
      </c>
      <c r="C3155" t="s">
        <v>19460</v>
      </c>
      <c r="D3155" t="s">
        <v>39441</v>
      </c>
    </row>
    <row r="3156" spans="1:4" x14ac:dyDescent="0.25">
      <c r="A3156" t="s">
        <v>35768</v>
      </c>
      <c r="B3156">
        <v>1</v>
      </c>
      <c r="C3156" t="s">
        <v>19460</v>
      </c>
      <c r="D3156" t="s">
        <v>39442</v>
      </c>
    </row>
    <row r="3157" spans="1:4" x14ac:dyDescent="0.25">
      <c r="A3157" t="s">
        <v>35770</v>
      </c>
      <c r="B3157">
        <v>1</v>
      </c>
      <c r="C3157" t="s">
        <v>19460</v>
      </c>
      <c r="D3157" t="s">
        <v>39443</v>
      </c>
    </row>
    <row r="3158" spans="1:4" x14ac:dyDescent="0.25">
      <c r="A3158" t="s">
        <v>35772</v>
      </c>
      <c r="B3158">
        <v>1</v>
      </c>
      <c r="C3158" t="s">
        <v>19460</v>
      </c>
      <c r="D3158" t="s">
        <v>39444</v>
      </c>
    </row>
    <row r="3159" spans="1:4" x14ac:dyDescent="0.25">
      <c r="A3159" t="s">
        <v>35774</v>
      </c>
      <c r="B3159">
        <v>1</v>
      </c>
      <c r="C3159" t="s">
        <v>19460</v>
      </c>
      <c r="D3159" t="s">
        <v>39445</v>
      </c>
    </row>
    <row r="3160" spans="1:4" x14ac:dyDescent="0.25">
      <c r="A3160" t="s">
        <v>35776</v>
      </c>
      <c r="B3160">
        <v>1</v>
      </c>
      <c r="C3160" t="s">
        <v>19460</v>
      </c>
      <c r="D3160" t="s">
        <v>39446</v>
      </c>
    </row>
    <row r="3161" spans="1:4" x14ac:dyDescent="0.25">
      <c r="A3161" t="s">
        <v>35778</v>
      </c>
      <c r="B3161">
        <v>1</v>
      </c>
      <c r="C3161" t="s">
        <v>19460</v>
      </c>
      <c r="D3161" t="s">
        <v>39447</v>
      </c>
    </row>
    <row r="3162" spans="1:4" x14ac:dyDescent="0.25">
      <c r="A3162" t="s">
        <v>35780</v>
      </c>
      <c r="B3162">
        <v>1</v>
      </c>
      <c r="C3162" t="s">
        <v>19460</v>
      </c>
      <c r="D3162" t="s">
        <v>39448</v>
      </c>
    </row>
    <row r="3163" spans="1:4" x14ac:dyDescent="0.25">
      <c r="A3163" t="s">
        <v>35782</v>
      </c>
      <c r="B3163">
        <v>1</v>
      </c>
      <c r="C3163" t="s">
        <v>19460</v>
      </c>
      <c r="D3163" t="s">
        <v>39449</v>
      </c>
    </row>
    <row r="3164" spans="1:4" x14ac:dyDescent="0.25">
      <c r="A3164" t="s">
        <v>35784</v>
      </c>
      <c r="B3164">
        <v>1</v>
      </c>
      <c r="C3164" t="s">
        <v>19460</v>
      </c>
      <c r="D3164" t="s">
        <v>39450</v>
      </c>
    </row>
    <row r="3165" spans="1:4" x14ac:dyDescent="0.25">
      <c r="A3165" t="s">
        <v>35786</v>
      </c>
      <c r="B3165">
        <v>1</v>
      </c>
      <c r="C3165" t="s">
        <v>19460</v>
      </c>
      <c r="D3165" t="s">
        <v>39451</v>
      </c>
    </row>
    <row r="3166" spans="1:4" x14ac:dyDescent="0.25">
      <c r="A3166" t="s">
        <v>35788</v>
      </c>
      <c r="B3166">
        <v>1</v>
      </c>
      <c r="C3166" t="s">
        <v>19460</v>
      </c>
      <c r="D3166" t="s">
        <v>39452</v>
      </c>
    </row>
    <row r="3167" spans="1:4" x14ac:dyDescent="0.25">
      <c r="A3167" t="s">
        <v>35790</v>
      </c>
      <c r="B3167">
        <v>1</v>
      </c>
      <c r="C3167" t="s">
        <v>19460</v>
      </c>
      <c r="D3167" t="s">
        <v>39453</v>
      </c>
    </row>
    <row r="3168" spans="1:4" x14ac:dyDescent="0.25">
      <c r="A3168" t="s">
        <v>35792</v>
      </c>
      <c r="B3168">
        <v>1</v>
      </c>
      <c r="C3168" t="s">
        <v>19460</v>
      </c>
      <c r="D3168" t="s">
        <v>39454</v>
      </c>
    </row>
    <row r="3169" spans="1:4" x14ac:dyDescent="0.25">
      <c r="A3169" t="s">
        <v>35794</v>
      </c>
      <c r="B3169">
        <v>1</v>
      </c>
      <c r="C3169" t="s">
        <v>19460</v>
      </c>
      <c r="D3169" t="s">
        <v>39455</v>
      </c>
    </row>
    <row r="3170" spans="1:4" x14ac:dyDescent="0.25">
      <c r="A3170" t="s">
        <v>35796</v>
      </c>
      <c r="B3170">
        <v>1</v>
      </c>
      <c r="C3170" t="s">
        <v>19460</v>
      </c>
      <c r="D3170" t="s">
        <v>39456</v>
      </c>
    </row>
    <row r="3171" spans="1:4" x14ac:dyDescent="0.25">
      <c r="A3171" t="s">
        <v>35798</v>
      </c>
      <c r="B3171">
        <v>1</v>
      </c>
      <c r="C3171" t="s">
        <v>19460</v>
      </c>
      <c r="D3171" t="s">
        <v>39457</v>
      </c>
    </row>
    <row r="3172" spans="1:4" x14ac:dyDescent="0.25">
      <c r="A3172" t="s">
        <v>35800</v>
      </c>
      <c r="B3172">
        <v>1</v>
      </c>
      <c r="C3172" t="s">
        <v>19460</v>
      </c>
      <c r="D3172" t="s">
        <v>39458</v>
      </c>
    </row>
    <row r="3173" spans="1:4" x14ac:dyDescent="0.25">
      <c r="A3173" t="s">
        <v>35802</v>
      </c>
      <c r="B3173">
        <v>1</v>
      </c>
      <c r="C3173" t="s">
        <v>19460</v>
      </c>
      <c r="D3173" t="s">
        <v>39459</v>
      </c>
    </row>
    <row r="3174" spans="1:4" x14ac:dyDescent="0.25">
      <c r="A3174" t="s">
        <v>35804</v>
      </c>
      <c r="B3174">
        <v>1</v>
      </c>
      <c r="C3174" t="s">
        <v>19460</v>
      </c>
      <c r="D3174" t="s">
        <v>39460</v>
      </c>
    </row>
    <row r="3175" spans="1:4" x14ac:dyDescent="0.25">
      <c r="A3175" t="s">
        <v>35806</v>
      </c>
      <c r="B3175">
        <v>1</v>
      </c>
      <c r="C3175" t="s">
        <v>19460</v>
      </c>
      <c r="D3175" t="s">
        <v>39461</v>
      </c>
    </row>
    <row r="3176" spans="1:4" x14ac:dyDescent="0.25">
      <c r="A3176" t="s">
        <v>35808</v>
      </c>
      <c r="B3176">
        <v>1</v>
      </c>
      <c r="C3176" t="s">
        <v>19460</v>
      </c>
      <c r="D3176" t="s">
        <v>39462</v>
      </c>
    </row>
    <row r="3177" spans="1:4" x14ac:dyDescent="0.25">
      <c r="A3177" t="s">
        <v>35810</v>
      </c>
      <c r="B3177">
        <v>1</v>
      </c>
      <c r="C3177" t="s">
        <v>19460</v>
      </c>
      <c r="D3177" t="s">
        <v>39463</v>
      </c>
    </row>
    <row r="3178" spans="1:4" x14ac:dyDescent="0.25">
      <c r="A3178" t="s">
        <v>35812</v>
      </c>
      <c r="B3178">
        <v>1</v>
      </c>
      <c r="C3178" t="s">
        <v>19460</v>
      </c>
      <c r="D3178" t="s">
        <v>39464</v>
      </c>
    </row>
    <row r="3179" spans="1:4" x14ac:dyDescent="0.25">
      <c r="A3179" t="s">
        <v>30833</v>
      </c>
      <c r="B3179">
        <v>1</v>
      </c>
      <c r="C3179" t="s">
        <v>23730</v>
      </c>
      <c r="D3179" t="s">
        <v>39465</v>
      </c>
    </row>
    <row r="3180" spans="1:4" x14ac:dyDescent="0.25">
      <c r="A3180" t="s">
        <v>30836</v>
      </c>
      <c r="B3180">
        <v>1</v>
      </c>
      <c r="C3180" t="s">
        <v>23730</v>
      </c>
      <c r="D3180" t="s">
        <v>39466</v>
      </c>
    </row>
    <row r="3181" spans="1:4" x14ac:dyDescent="0.25">
      <c r="A3181" t="s">
        <v>30838</v>
      </c>
      <c r="B3181">
        <v>1</v>
      </c>
      <c r="C3181" t="s">
        <v>23730</v>
      </c>
      <c r="D3181" t="s">
        <v>39467</v>
      </c>
    </row>
    <row r="3182" spans="1:4" x14ac:dyDescent="0.25">
      <c r="A3182" t="s">
        <v>30839</v>
      </c>
      <c r="B3182">
        <v>1</v>
      </c>
      <c r="C3182" t="s">
        <v>23730</v>
      </c>
      <c r="D3182" t="s">
        <v>39468</v>
      </c>
    </row>
    <row r="3183" spans="1:4" x14ac:dyDescent="0.25">
      <c r="A3183" t="s">
        <v>30839</v>
      </c>
      <c r="B3183">
        <v>2</v>
      </c>
      <c r="D3183" t="s">
        <v>39469</v>
      </c>
    </row>
    <row r="3184" spans="1:4" x14ac:dyDescent="0.25">
      <c r="A3184" t="s">
        <v>30841</v>
      </c>
      <c r="B3184">
        <v>1</v>
      </c>
      <c r="C3184" t="s">
        <v>23730</v>
      </c>
      <c r="D3184" t="s">
        <v>39470</v>
      </c>
    </row>
    <row r="3185" spans="1:4" x14ac:dyDescent="0.25">
      <c r="A3185" t="s">
        <v>30841</v>
      </c>
      <c r="B3185">
        <v>2</v>
      </c>
      <c r="D3185" t="s">
        <v>39469</v>
      </c>
    </row>
    <row r="3186" spans="1:4" x14ac:dyDescent="0.25">
      <c r="A3186" t="s">
        <v>30843</v>
      </c>
      <c r="B3186">
        <v>1</v>
      </c>
      <c r="C3186" t="s">
        <v>23730</v>
      </c>
      <c r="D3186" t="s">
        <v>39471</v>
      </c>
    </row>
    <row r="3187" spans="1:4" x14ac:dyDescent="0.25">
      <c r="A3187" t="s">
        <v>30843</v>
      </c>
      <c r="B3187">
        <v>2</v>
      </c>
      <c r="D3187" t="s">
        <v>39472</v>
      </c>
    </row>
    <row r="3188" spans="1:4" x14ac:dyDescent="0.25">
      <c r="A3188" t="s">
        <v>30844</v>
      </c>
      <c r="B3188">
        <v>1</v>
      </c>
      <c r="C3188" t="s">
        <v>23730</v>
      </c>
      <c r="D3188" t="s">
        <v>39473</v>
      </c>
    </row>
    <row r="3189" spans="1:4" x14ac:dyDescent="0.25">
      <c r="A3189" t="s">
        <v>30844</v>
      </c>
      <c r="B3189">
        <v>2</v>
      </c>
      <c r="D3189" t="s">
        <v>39474</v>
      </c>
    </row>
    <row r="3190" spans="1:4" x14ac:dyDescent="0.25">
      <c r="A3190" t="s">
        <v>30846</v>
      </c>
      <c r="B3190">
        <v>1</v>
      </c>
      <c r="C3190" t="s">
        <v>23730</v>
      </c>
      <c r="D3190" t="s">
        <v>39475</v>
      </c>
    </row>
    <row r="3191" spans="1:4" x14ac:dyDescent="0.25">
      <c r="A3191" t="s">
        <v>30846</v>
      </c>
      <c r="B3191">
        <v>2</v>
      </c>
      <c r="D3191" t="s">
        <v>39476</v>
      </c>
    </row>
    <row r="3192" spans="1:4" x14ac:dyDescent="0.25">
      <c r="A3192" t="s">
        <v>30848</v>
      </c>
      <c r="B3192">
        <v>1</v>
      </c>
      <c r="C3192" t="s">
        <v>23730</v>
      </c>
      <c r="D3192" t="s">
        <v>39477</v>
      </c>
    </row>
    <row r="3193" spans="1:4" x14ac:dyDescent="0.25">
      <c r="A3193" t="s">
        <v>30848</v>
      </c>
      <c r="B3193">
        <v>2</v>
      </c>
      <c r="D3193" t="s">
        <v>39476</v>
      </c>
    </row>
    <row r="3194" spans="1:4" x14ac:dyDescent="0.25">
      <c r="A3194" t="s">
        <v>30849</v>
      </c>
      <c r="B3194">
        <v>1</v>
      </c>
      <c r="C3194" t="s">
        <v>23730</v>
      </c>
      <c r="D3194" t="s">
        <v>39478</v>
      </c>
    </row>
    <row r="3195" spans="1:4" x14ac:dyDescent="0.25">
      <c r="A3195" t="s">
        <v>30849</v>
      </c>
      <c r="B3195">
        <v>2</v>
      </c>
      <c r="D3195" t="s">
        <v>39479</v>
      </c>
    </row>
    <row r="3196" spans="1:4" x14ac:dyDescent="0.25">
      <c r="A3196" t="s">
        <v>30851</v>
      </c>
      <c r="B3196">
        <v>1</v>
      </c>
      <c r="C3196" t="s">
        <v>23730</v>
      </c>
      <c r="D3196" t="s">
        <v>39480</v>
      </c>
    </row>
    <row r="3197" spans="1:4" x14ac:dyDescent="0.25">
      <c r="A3197" t="s">
        <v>30851</v>
      </c>
      <c r="B3197">
        <v>2</v>
      </c>
      <c r="D3197" t="s">
        <v>39481</v>
      </c>
    </row>
    <row r="3198" spans="1:4" x14ac:dyDescent="0.25">
      <c r="A3198" t="s">
        <v>30853</v>
      </c>
      <c r="B3198">
        <v>1</v>
      </c>
      <c r="C3198" t="s">
        <v>23730</v>
      </c>
      <c r="D3198" t="s">
        <v>39482</v>
      </c>
    </row>
    <row r="3199" spans="1:4" x14ac:dyDescent="0.25">
      <c r="A3199" t="s">
        <v>30853</v>
      </c>
      <c r="B3199">
        <v>2</v>
      </c>
      <c r="D3199" t="s">
        <v>39483</v>
      </c>
    </row>
    <row r="3200" spans="1:4" x14ac:dyDescent="0.25">
      <c r="A3200" t="s">
        <v>30854</v>
      </c>
      <c r="B3200">
        <v>1</v>
      </c>
      <c r="C3200" t="s">
        <v>23730</v>
      </c>
      <c r="D3200" t="s">
        <v>39484</v>
      </c>
    </row>
    <row r="3201" spans="1:4" x14ac:dyDescent="0.25">
      <c r="A3201" t="s">
        <v>30854</v>
      </c>
      <c r="B3201">
        <v>2</v>
      </c>
      <c r="D3201" t="s">
        <v>39485</v>
      </c>
    </row>
    <row r="3202" spans="1:4" x14ac:dyDescent="0.25">
      <c r="A3202" t="s">
        <v>30856</v>
      </c>
      <c r="B3202">
        <v>1</v>
      </c>
      <c r="C3202" t="s">
        <v>23730</v>
      </c>
      <c r="D3202" t="s">
        <v>39486</v>
      </c>
    </row>
    <row r="3203" spans="1:4" x14ac:dyDescent="0.25">
      <c r="A3203" t="s">
        <v>30856</v>
      </c>
      <c r="B3203">
        <v>2</v>
      </c>
      <c r="D3203" t="s">
        <v>39487</v>
      </c>
    </row>
    <row r="3204" spans="1:4" x14ac:dyDescent="0.25">
      <c r="A3204" t="s">
        <v>30857</v>
      </c>
      <c r="B3204">
        <v>1</v>
      </c>
      <c r="C3204" t="s">
        <v>23730</v>
      </c>
      <c r="D3204" t="s">
        <v>39488</v>
      </c>
    </row>
    <row r="3205" spans="1:4" x14ac:dyDescent="0.25">
      <c r="A3205" t="s">
        <v>30857</v>
      </c>
      <c r="B3205">
        <v>2</v>
      </c>
      <c r="D3205" t="s">
        <v>39489</v>
      </c>
    </row>
    <row r="3206" spans="1:4" x14ac:dyDescent="0.25">
      <c r="A3206" t="s">
        <v>35829</v>
      </c>
      <c r="B3206">
        <v>1</v>
      </c>
      <c r="C3206" t="s">
        <v>19460</v>
      </c>
      <c r="D3206" t="s">
        <v>39490</v>
      </c>
    </row>
    <row r="3207" spans="1:4" x14ac:dyDescent="0.25">
      <c r="A3207" t="s">
        <v>35831</v>
      </c>
      <c r="B3207">
        <v>1</v>
      </c>
      <c r="C3207" t="s">
        <v>19460</v>
      </c>
      <c r="D3207" t="s">
        <v>39491</v>
      </c>
    </row>
    <row r="3208" spans="1:4" x14ac:dyDescent="0.25">
      <c r="A3208" t="s">
        <v>35833</v>
      </c>
      <c r="B3208">
        <v>1</v>
      </c>
      <c r="C3208" t="s">
        <v>19460</v>
      </c>
      <c r="D3208" t="s">
        <v>39492</v>
      </c>
    </row>
    <row r="3209" spans="1:4" x14ac:dyDescent="0.25">
      <c r="A3209" t="s">
        <v>35835</v>
      </c>
      <c r="B3209">
        <v>1</v>
      </c>
      <c r="C3209" t="s">
        <v>19460</v>
      </c>
      <c r="D3209" t="s">
        <v>39493</v>
      </c>
    </row>
    <row r="3210" spans="1:4" x14ac:dyDescent="0.25">
      <c r="A3210" t="s">
        <v>35837</v>
      </c>
      <c r="B3210">
        <v>1</v>
      </c>
      <c r="C3210" t="s">
        <v>19460</v>
      </c>
      <c r="D3210" t="s">
        <v>39494</v>
      </c>
    </row>
    <row r="3211" spans="1:4" x14ac:dyDescent="0.25">
      <c r="A3211" t="s">
        <v>35839</v>
      </c>
      <c r="B3211">
        <v>1</v>
      </c>
      <c r="C3211" t="s">
        <v>19460</v>
      </c>
      <c r="D3211" t="s">
        <v>39495</v>
      </c>
    </row>
    <row r="3212" spans="1:4" x14ac:dyDescent="0.25">
      <c r="A3212" t="s">
        <v>35841</v>
      </c>
      <c r="B3212">
        <v>1</v>
      </c>
      <c r="C3212" t="s">
        <v>19460</v>
      </c>
      <c r="D3212" t="s">
        <v>39496</v>
      </c>
    </row>
    <row r="3213" spans="1:4" x14ac:dyDescent="0.25">
      <c r="A3213" t="s">
        <v>35843</v>
      </c>
      <c r="B3213">
        <v>1</v>
      </c>
      <c r="C3213" t="s">
        <v>19460</v>
      </c>
      <c r="D3213" t="s">
        <v>39497</v>
      </c>
    </row>
    <row r="3214" spans="1:4" x14ac:dyDescent="0.25">
      <c r="A3214" t="s">
        <v>35845</v>
      </c>
      <c r="B3214">
        <v>1</v>
      </c>
      <c r="C3214" t="s">
        <v>19460</v>
      </c>
      <c r="D3214" t="s">
        <v>39498</v>
      </c>
    </row>
    <row r="3215" spans="1:4" x14ac:dyDescent="0.25">
      <c r="A3215" t="s">
        <v>35847</v>
      </c>
      <c r="B3215">
        <v>1</v>
      </c>
      <c r="C3215" t="s">
        <v>19460</v>
      </c>
      <c r="D3215" t="s">
        <v>39499</v>
      </c>
    </row>
    <row r="3216" spans="1:4" x14ac:dyDescent="0.25">
      <c r="A3216" t="s">
        <v>35849</v>
      </c>
      <c r="B3216">
        <v>1</v>
      </c>
      <c r="C3216" t="s">
        <v>19460</v>
      </c>
      <c r="D3216" t="s">
        <v>39500</v>
      </c>
    </row>
    <row r="3217" spans="1:4" x14ac:dyDescent="0.25">
      <c r="A3217" t="s">
        <v>35851</v>
      </c>
      <c r="B3217">
        <v>1</v>
      </c>
      <c r="C3217" t="s">
        <v>19460</v>
      </c>
      <c r="D3217" t="s">
        <v>39501</v>
      </c>
    </row>
    <row r="3218" spans="1:4" x14ac:dyDescent="0.25">
      <c r="A3218" t="s">
        <v>35853</v>
      </c>
      <c r="B3218">
        <v>1</v>
      </c>
      <c r="C3218" t="s">
        <v>19460</v>
      </c>
      <c r="D3218" t="s">
        <v>39502</v>
      </c>
    </row>
    <row r="3219" spans="1:4" x14ac:dyDescent="0.25">
      <c r="A3219" t="s">
        <v>35855</v>
      </c>
      <c r="B3219">
        <v>1</v>
      </c>
      <c r="C3219" t="s">
        <v>19460</v>
      </c>
      <c r="D3219" t="s">
        <v>39503</v>
      </c>
    </row>
    <row r="3220" spans="1:4" x14ac:dyDescent="0.25">
      <c r="A3220" t="s">
        <v>35857</v>
      </c>
      <c r="B3220">
        <v>1</v>
      </c>
      <c r="C3220" t="s">
        <v>19460</v>
      </c>
      <c r="D3220" t="s">
        <v>39504</v>
      </c>
    </row>
    <row r="3221" spans="1:4" x14ac:dyDescent="0.25">
      <c r="A3221" t="s">
        <v>35859</v>
      </c>
      <c r="B3221">
        <v>1</v>
      </c>
      <c r="C3221" t="s">
        <v>19460</v>
      </c>
      <c r="D3221" t="s">
        <v>39505</v>
      </c>
    </row>
    <row r="3222" spans="1:4" x14ac:dyDescent="0.25">
      <c r="A3222" t="s">
        <v>35861</v>
      </c>
      <c r="B3222">
        <v>1</v>
      </c>
      <c r="C3222" t="s">
        <v>19460</v>
      </c>
      <c r="D3222" t="s">
        <v>39506</v>
      </c>
    </row>
    <row r="3223" spans="1:4" x14ac:dyDescent="0.25">
      <c r="A3223" t="s">
        <v>35863</v>
      </c>
      <c r="B3223">
        <v>1</v>
      </c>
      <c r="C3223" t="s">
        <v>19460</v>
      </c>
      <c r="D3223" t="s">
        <v>39507</v>
      </c>
    </row>
    <row r="3224" spans="1:4" x14ac:dyDescent="0.25">
      <c r="A3224" t="s">
        <v>35865</v>
      </c>
      <c r="B3224">
        <v>1</v>
      </c>
      <c r="C3224" t="s">
        <v>19460</v>
      </c>
      <c r="D3224" t="s">
        <v>39508</v>
      </c>
    </row>
    <row r="3225" spans="1:4" x14ac:dyDescent="0.25">
      <c r="A3225" t="s">
        <v>35867</v>
      </c>
      <c r="B3225">
        <v>1</v>
      </c>
      <c r="C3225" t="s">
        <v>19460</v>
      </c>
      <c r="D3225" t="s">
        <v>39509</v>
      </c>
    </row>
    <row r="3226" spans="1:4" x14ac:dyDescent="0.25">
      <c r="A3226" t="s">
        <v>35869</v>
      </c>
      <c r="B3226">
        <v>1</v>
      </c>
      <c r="C3226" t="s">
        <v>19460</v>
      </c>
      <c r="D3226" t="s">
        <v>39510</v>
      </c>
    </row>
    <row r="3227" spans="1:4" x14ac:dyDescent="0.25">
      <c r="A3227" t="s">
        <v>35871</v>
      </c>
      <c r="B3227">
        <v>1</v>
      </c>
      <c r="C3227" t="s">
        <v>19460</v>
      </c>
      <c r="D3227" t="s">
        <v>39511</v>
      </c>
    </row>
    <row r="3228" spans="1:4" x14ac:dyDescent="0.25">
      <c r="A3228" t="s">
        <v>35873</v>
      </c>
      <c r="B3228">
        <v>1</v>
      </c>
      <c r="C3228" t="s">
        <v>19460</v>
      </c>
      <c r="D3228" t="s">
        <v>39512</v>
      </c>
    </row>
    <row r="3229" spans="1:4" x14ac:dyDescent="0.25">
      <c r="A3229" t="s">
        <v>35875</v>
      </c>
      <c r="B3229">
        <v>1</v>
      </c>
      <c r="C3229" t="s">
        <v>19460</v>
      </c>
      <c r="D3229" t="s">
        <v>39513</v>
      </c>
    </row>
    <row r="3230" spans="1:4" x14ac:dyDescent="0.25">
      <c r="A3230" t="s">
        <v>35877</v>
      </c>
      <c r="B3230">
        <v>1</v>
      </c>
      <c r="C3230" t="s">
        <v>19460</v>
      </c>
      <c r="D3230" t="s">
        <v>39514</v>
      </c>
    </row>
    <row r="3231" spans="1:4" x14ac:dyDescent="0.25">
      <c r="A3231" t="s">
        <v>35879</v>
      </c>
      <c r="B3231">
        <v>1</v>
      </c>
      <c r="C3231" t="s">
        <v>19460</v>
      </c>
      <c r="D3231" t="s">
        <v>39515</v>
      </c>
    </row>
    <row r="3232" spans="1:4" x14ac:dyDescent="0.25">
      <c r="A3232" t="s">
        <v>35881</v>
      </c>
      <c r="B3232">
        <v>1</v>
      </c>
      <c r="C3232" t="s">
        <v>19460</v>
      </c>
      <c r="D3232" t="s">
        <v>39516</v>
      </c>
    </row>
    <row r="3233" spans="1:4" x14ac:dyDescent="0.25">
      <c r="A3233" t="s">
        <v>35883</v>
      </c>
      <c r="B3233">
        <v>1</v>
      </c>
      <c r="C3233" t="s">
        <v>19460</v>
      </c>
      <c r="D3233" t="s">
        <v>39517</v>
      </c>
    </row>
    <row r="3234" spans="1:4" x14ac:dyDescent="0.25">
      <c r="A3234" t="s">
        <v>35885</v>
      </c>
      <c r="B3234">
        <v>1</v>
      </c>
      <c r="C3234" t="s">
        <v>19460</v>
      </c>
      <c r="D3234" t="s">
        <v>39518</v>
      </c>
    </row>
    <row r="3235" spans="1:4" x14ac:dyDescent="0.25">
      <c r="A3235" t="s">
        <v>35887</v>
      </c>
      <c r="B3235">
        <v>1</v>
      </c>
      <c r="C3235" t="s">
        <v>19460</v>
      </c>
      <c r="D3235" t="s">
        <v>39519</v>
      </c>
    </row>
    <row r="3236" spans="1:4" x14ac:dyDescent="0.25">
      <c r="A3236" t="s">
        <v>35889</v>
      </c>
      <c r="B3236">
        <v>1</v>
      </c>
      <c r="C3236" t="s">
        <v>23730</v>
      </c>
      <c r="D3236" t="s">
        <v>39520</v>
      </c>
    </row>
    <row r="3237" spans="1:4" x14ac:dyDescent="0.25">
      <c r="A3237" t="s">
        <v>35891</v>
      </c>
      <c r="B3237">
        <v>1</v>
      </c>
      <c r="C3237" t="s">
        <v>23730</v>
      </c>
      <c r="D3237" t="s">
        <v>39521</v>
      </c>
    </row>
    <row r="3238" spans="1:4" x14ac:dyDescent="0.25">
      <c r="A3238" t="s">
        <v>35893</v>
      </c>
      <c r="B3238">
        <v>1</v>
      </c>
      <c r="C3238" t="s">
        <v>19460</v>
      </c>
      <c r="D3238" t="s">
        <v>39522</v>
      </c>
    </row>
    <row r="3239" spans="1:4" x14ac:dyDescent="0.25">
      <c r="A3239" t="s">
        <v>35895</v>
      </c>
      <c r="B3239">
        <v>1</v>
      </c>
      <c r="C3239" t="s">
        <v>19460</v>
      </c>
      <c r="D3239" t="s">
        <v>39523</v>
      </c>
    </row>
    <row r="3240" spans="1:4" x14ac:dyDescent="0.25">
      <c r="A3240" t="s">
        <v>30860</v>
      </c>
      <c r="B3240">
        <v>1</v>
      </c>
      <c r="C3240" t="s">
        <v>19460</v>
      </c>
      <c r="D3240" t="s">
        <v>39524</v>
      </c>
    </row>
    <row r="3241" spans="1:4" x14ac:dyDescent="0.25">
      <c r="A3241" t="s">
        <v>30860</v>
      </c>
      <c r="B3241">
        <v>2</v>
      </c>
      <c r="C3241" t="s">
        <v>16671</v>
      </c>
      <c r="D3241" t="s">
        <v>39525</v>
      </c>
    </row>
    <row r="3242" spans="1:4" x14ac:dyDescent="0.25">
      <c r="A3242" t="s">
        <v>30874</v>
      </c>
      <c r="B3242">
        <v>1</v>
      </c>
      <c r="C3242" t="s">
        <v>19460</v>
      </c>
      <c r="D3242" t="s">
        <v>39526</v>
      </c>
    </row>
    <row r="3243" spans="1:4" x14ac:dyDescent="0.25">
      <c r="A3243" t="s">
        <v>30874</v>
      </c>
      <c r="B3243">
        <v>2</v>
      </c>
      <c r="C3243" t="s">
        <v>38971</v>
      </c>
      <c r="D3243" t="s">
        <v>39527</v>
      </c>
    </row>
    <row r="3244" spans="1:4" x14ac:dyDescent="0.25">
      <c r="A3244" t="s">
        <v>30887</v>
      </c>
      <c r="B3244">
        <v>1</v>
      </c>
      <c r="C3244" t="s">
        <v>19460</v>
      </c>
      <c r="D3244" t="s">
        <v>39528</v>
      </c>
    </row>
    <row r="3245" spans="1:4" x14ac:dyDescent="0.25">
      <c r="A3245" t="s">
        <v>30887</v>
      </c>
      <c r="B3245">
        <v>2</v>
      </c>
      <c r="C3245" t="s">
        <v>38971</v>
      </c>
      <c r="D3245" t="s">
        <v>39529</v>
      </c>
    </row>
    <row r="3246" spans="1:4" x14ac:dyDescent="0.25">
      <c r="A3246" t="s">
        <v>30896</v>
      </c>
      <c r="B3246">
        <v>1</v>
      </c>
      <c r="C3246" t="s">
        <v>19460</v>
      </c>
      <c r="D3246" t="s">
        <v>39530</v>
      </c>
    </row>
    <row r="3247" spans="1:4" x14ac:dyDescent="0.25">
      <c r="A3247" t="s">
        <v>30896</v>
      </c>
      <c r="B3247">
        <v>2</v>
      </c>
      <c r="C3247" t="s">
        <v>5040</v>
      </c>
      <c r="D3247" t="s">
        <v>39531</v>
      </c>
    </row>
    <row r="3248" spans="1:4" x14ac:dyDescent="0.25">
      <c r="A3248" t="s">
        <v>30904</v>
      </c>
      <c r="B3248">
        <v>1</v>
      </c>
      <c r="C3248" t="s">
        <v>19460</v>
      </c>
      <c r="D3248" t="s">
        <v>39532</v>
      </c>
    </row>
    <row r="3249" spans="1:4" x14ac:dyDescent="0.25">
      <c r="A3249" t="s">
        <v>30904</v>
      </c>
      <c r="B3249">
        <v>2</v>
      </c>
      <c r="C3249" t="s">
        <v>38971</v>
      </c>
      <c r="D3249" t="s">
        <v>39533</v>
      </c>
    </row>
    <row r="3250" spans="1:4" x14ac:dyDescent="0.25">
      <c r="A3250" t="s">
        <v>30909</v>
      </c>
      <c r="B3250">
        <v>1</v>
      </c>
      <c r="C3250" t="s">
        <v>19460</v>
      </c>
      <c r="D3250" t="s">
        <v>39534</v>
      </c>
    </row>
    <row r="3251" spans="1:4" x14ac:dyDescent="0.25">
      <c r="A3251" t="s">
        <v>30909</v>
      </c>
      <c r="B3251">
        <v>2</v>
      </c>
      <c r="C3251" t="s">
        <v>16671</v>
      </c>
      <c r="D3251" t="s">
        <v>39535</v>
      </c>
    </row>
    <row r="3252" spans="1:4" x14ac:dyDescent="0.25">
      <c r="A3252" t="s">
        <v>30912</v>
      </c>
      <c r="B3252">
        <v>1</v>
      </c>
      <c r="C3252" t="s">
        <v>19460</v>
      </c>
      <c r="D3252" t="s">
        <v>39536</v>
      </c>
    </row>
    <row r="3253" spans="1:4" x14ac:dyDescent="0.25">
      <c r="A3253" t="s">
        <v>30912</v>
      </c>
      <c r="B3253">
        <v>2</v>
      </c>
      <c r="C3253" t="s">
        <v>38971</v>
      </c>
      <c r="D3253" t="s">
        <v>39537</v>
      </c>
    </row>
    <row r="3254" spans="1:4" x14ac:dyDescent="0.25">
      <c r="A3254" t="s">
        <v>30918</v>
      </c>
      <c r="B3254">
        <v>1</v>
      </c>
      <c r="C3254" t="s">
        <v>19460</v>
      </c>
      <c r="D3254" t="s">
        <v>39538</v>
      </c>
    </row>
    <row r="3255" spans="1:4" x14ac:dyDescent="0.25">
      <c r="A3255" t="s">
        <v>30918</v>
      </c>
      <c r="B3255">
        <v>2</v>
      </c>
      <c r="C3255" t="s">
        <v>38971</v>
      </c>
      <c r="D3255" t="s">
        <v>39539</v>
      </c>
    </row>
    <row r="3256" spans="1:4" x14ac:dyDescent="0.25">
      <c r="A3256" t="s">
        <v>30920</v>
      </c>
      <c r="B3256">
        <v>1</v>
      </c>
      <c r="C3256" t="s">
        <v>19460</v>
      </c>
      <c r="D3256" t="s">
        <v>39540</v>
      </c>
    </row>
    <row r="3257" spans="1:4" x14ac:dyDescent="0.25">
      <c r="A3257" t="s">
        <v>30920</v>
      </c>
      <c r="B3257">
        <v>2</v>
      </c>
      <c r="C3257" t="s">
        <v>5040</v>
      </c>
      <c r="D3257" t="s">
        <v>39541</v>
      </c>
    </row>
    <row r="3258" spans="1:4" x14ac:dyDescent="0.25">
      <c r="A3258" t="s">
        <v>30922</v>
      </c>
      <c r="B3258">
        <v>1</v>
      </c>
      <c r="C3258" t="s">
        <v>23749</v>
      </c>
      <c r="D3258" t="s">
        <v>39542</v>
      </c>
    </row>
    <row r="3259" spans="1:4" x14ac:dyDescent="0.25">
      <c r="A3259" t="s">
        <v>30924</v>
      </c>
      <c r="B3259">
        <v>1</v>
      </c>
      <c r="C3259" t="s">
        <v>23749</v>
      </c>
      <c r="D3259" t="s">
        <v>39543</v>
      </c>
    </row>
    <row r="3260" spans="1:4" x14ac:dyDescent="0.25">
      <c r="A3260" t="s">
        <v>30925</v>
      </c>
      <c r="B3260">
        <v>1</v>
      </c>
      <c r="C3260" t="s">
        <v>23749</v>
      </c>
      <c r="D3260" t="s">
        <v>39544</v>
      </c>
    </row>
    <row r="3261" spans="1:4" x14ac:dyDescent="0.25">
      <c r="A3261" t="s">
        <v>30926</v>
      </c>
      <c r="B3261">
        <v>1</v>
      </c>
      <c r="C3261" t="s">
        <v>23749</v>
      </c>
      <c r="D3261" t="s">
        <v>39545</v>
      </c>
    </row>
    <row r="3262" spans="1:4" x14ac:dyDescent="0.25">
      <c r="A3262" t="s">
        <v>30927</v>
      </c>
      <c r="B3262">
        <v>1</v>
      </c>
      <c r="C3262" t="s">
        <v>23749</v>
      </c>
      <c r="D3262" t="s">
        <v>39546</v>
      </c>
    </row>
    <row r="3263" spans="1:4" x14ac:dyDescent="0.25">
      <c r="A3263" t="s">
        <v>30928</v>
      </c>
      <c r="B3263">
        <v>1</v>
      </c>
      <c r="C3263" t="s">
        <v>19460</v>
      </c>
      <c r="D3263" t="s">
        <v>39547</v>
      </c>
    </row>
    <row r="3264" spans="1:4" x14ac:dyDescent="0.25">
      <c r="A3264" t="s">
        <v>30928</v>
      </c>
      <c r="B3264">
        <v>2</v>
      </c>
      <c r="C3264" t="s">
        <v>24401</v>
      </c>
      <c r="D3264" t="s">
        <v>39548</v>
      </c>
    </row>
    <row r="3265" spans="1:4" x14ac:dyDescent="0.25">
      <c r="A3265" t="s">
        <v>30935</v>
      </c>
      <c r="B3265">
        <v>1</v>
      </c>
      <c r="C3265" t="s">
        <v>19460</v>
      </c>
      <c r="D3265" t="s">
        <v>39549</v>
      </c>
    </row>
    <row r="3266" spans="1:4" x14ac:dyDescent="0.25">
      <c r="A3266" t="s">
        <v>30935</v>
      </c>
      <c r="B3266">
        <v>2</v>
      </c>
      <c r="C3266" t="s">
        <v>24401</v>
      </c>
      <c r="D3266" t="s">
        <v>39550</v>
      </c>
    </row>
    <row r="3267" spans="1:4" x14ac:dyDescent="0.25">
      <c r="A3267" t="s">
        <v>30937</v>
      </c>
      <c r="B3267">
        <v>1</v>
      </c>
      <c r="C3267" t="s">
        <v>19460</v>
      </c>
      <c r="D3267" t="s">
        <v>39552</v>
      </c>
    </row>
    <row r="3268" spans="1:4" x14ac:dyDescent="0.25">
      <c r="A3268" t="s">
        <v>30937</v>
      </c>
      <c r="B3268">
        <v>2</v>
      </c>
      <c r="C3268" t="s">
        <v>16671</v>
      </c>
      <c r="D3268" t="s">
        <v>39553</v>
      </c>
    </row>
    <row r="3269" spans="1:4" x14ac:dyDescent="0.25">
      <c r="A3269" t="s">
        <v>30942</v>
      </c>
      <c r="B3269">
        <v>1</v>
      </c>
      <c r="C3269" t="s">
        <v>23749</v>
      </c>
      <c r="D3269" t="s">
        <v>39554</v>
      </c>
    </row>
    <row r="3270" spans="1:4" x14ac:dyDescent="0.25">
      <c r="A3270" t="s">
        <v>30945</v>
      </c>
      <c r="B3270">
        <v>1</v>
      </c>
      <c r="C3270" t="s">
        <v>19460</v>
      </c>
      <c r="D3270" t="s">
        <v>39555</v>
      </c>
    </row>
    <row r="3271" spans="1:4" x14ac:dyDescent="0.25">
      <c r="A3271" t="s">
        <v>30945</v>
      </c>
      <c r="B3271">
        <v>2</v>
      </c>
      <c r="C3271" t="s">
        <v>24401</v>
      </c>
      <c r="D3271" t="s">
        <v>39556</v>
      </c>
    </row>
    <row r="3272" spans="1:4" x14ac:dyDescent="0.25">
      <c r="A3272" t="s">
        <v>30949</v>
      </c>
      <c r="B3272">
        <v>1</v>
      </c>
      <c r="C3272" t="s">
        <v>19460</v>
      </c>
      <c r="D3272" t="s">
        <v>39558</v>
      </c>
    </row>
    <row r="3273" spans="1:4" x14ac:dyDescent="0.25">
      <c r="A3273" t="s">
        <v>30949</v>
      </c>
      <c r="B3273">
        <v>2</v>
      </c>
      <c r="C3273" t="s">
        <v>38235</v>
      </c>
      <c r="D3273" t="s">
        <v>39559</v>
      </c>
    </row>
    <row r="3274" spans="1:4" x14ac:dyDescent="0.25">
      <c r="A3274" t="s">
        <v>30955</v>
      </c>
      <c r="B3274">
        <v>1</v>
      </c>
      <c r="C3274" t="s">
        <v>19460</v>
      </c>
      <c r="D3274" t="s">
        <v>39562</v>
      </c>
    </row>
    <row r="3275" spans="1:4" x14ac:dyDescent="0.25">
      <c r="A3275" t="s">
        <v>30955</v>
      </c>
      <c r="B3275">
        <v>2</v>
      </c>
      <c r="C3275" t="s">
        <v>39563</v>
      </c>
      <c r="D3275" t="s">
        <v>39564</v>
      </c>
    </row>
    <row r="3276" spans="1:4" x14ac:dyDescent="0.25">
      <c r="A3276" t="s">
        <v>30965</v>
      </c>
      <c r="B3276">
        <v>1</v>
      </c>
      <c r="C3276" t="s">
        <v>19460</v>
      </c>
      <c r="D3276" t="s">
        <v>39565</v>
      </c>
    </row>
    <row r="3277" spans="1:4" x14ac:dyDescent="0.25">
      <c r="A3277" t="s">
        <v>35935</v>
      </c>
      <c r="B3277">
        <v>1</v>
      </c>
      <c r="C3277" t="s">
        <v>19460</v>
      </c>
      <c r="D3277" t="s">
        <v>39566</v>
      </c>
    </row>
    <row r="3278" spans="1:4" x14ac:dyDescent="0.25">
      <c r="A3278" t="s">
        <v>30967</v>
      </c>
      <c r="B3278">
        <v>1</v>
      </c>
      <c r="C3278" t="s">
        <v>19460</v>
      </c>
      <c r="D3278" t="s">
        <v>39567</v>
      </c>
    </row>
    <row r="3279" spans="1:4" x14ac:dyDescent="0.25">
      <c r="A3279" t="s">
        <v>30968</v>
      </c>
      <c r="B3279">
        <v>1</v>
      </c>
      <c r="C3279" t="s">
        <v>19460</v>
      </c>
      <c r="D3279" t="s">
        <v>39568</v>
      </c>
    </row>
    <row r="3280" spans="1:4" x14ac:dyDescent="0.25">
      <c r="A3280" t="s">
        <v>30968</v>
      </c>
      <c r="B3280">
        <v>2</v>
      </c>
      <c r="C3280" t="s">
        <v>39563</v>
      </c>
      <c r="D3280" t="s">
        <v>39569</v>
      </c>
    </row>
    <row r="3281" spans="1:4" x14ac:dyDescent="0.25">
      <c r="A3281" t="s">
        <v>30970</v>
      </c>
      <c r="B3281">
        <v>1</v>
      </c>
      <c r="C3281" t="s">
        <v>19460</v>
      </c>
      <c r="D3281" t="s">
        <v>39570</v>
      </c>
    </row>
    <row r="3282" spans="1:4" x14ac:dyDescent="0.25">
      <c r="A3282" t="s">
        <v>30970</v>
      </c>
      <c r="B3282">
        <v>2</v>
      </c>
      <c r="C3282" t="s">
        <v>39563</v>
      </c>
      <c r="D3282" t="s">
        <v>39571</v>
      </c>
    </row>
    <row r="3283" spans="1:4" x14ac:dyDescent="0.25">
      <c r="A3283" t="s">
        <v>30972</v>
      </c>
      <c r="B3283">
        <v>1</v>
      </c>
      <c r="C3283" t="s">
        <v>19460</v>
      </c>
      <c r="D3283" t="s">
        <v>39572</v>
      </c>
    </row>
    <row r="3284" spans="1:4" x14ac:dyDescent="0.25">
      <c r="A3284" t="s">
        <v>30972</v>
      </c>
      <c r="B3284">
        <v>2</v>
      </c>
      <c r="C3284" t="s">
        <v>39563</v>
      </c>
      <c r="D3284" t="s">
        <v>39573</v>
      </c>
    </row>
    <row r="3285" spans="1:4" x14ac:dyDescent="0.25">
      <c r="A3285" t="s">
        <v>30973</v>
      </c>
      <c r="B3285">
        <v>1</v>
      </c>
      <c r="C3285" t="s">
        <v>19460</v>
      </c>
      <c r="D3285" t="s">
        <v>39574</v>
      </c>
    </row>
    <row r="3286" spans="1:4" x14ac:dyDescent="0.25">
      <c r="A3286" t="s">
        <v>30973</v>
      </c>
      <c r="B3286">
        <v>2</v>
      </c>
      <c r="C3286" t="s">
        <v>39563</v>
      </c>
      <c r="D3286" t="s">
        <v>39575</v>
      </c>
    </row>
    <row r="3287" spans="1:4" x14ac:dyDescent="0.25">
      <c r="A3287" t="s">
        <v>30975</v>
      </c>
      <c r="B3287">
        <v>1</v>
      </c>
      <c r="C3287" t="s">
        <v>19460</v>
      </c>
      <c r="D3287" t="s">
        <v>39576</v>
      </c>
    </row>
    <row r="3288" spans="1:4" x14ac:dyDescent="0.25">
      <c r="A3288" t="s">
        <v>30975</v>
      </c>
      <c r="B3288">
        <v>2</v>
      </c>
      <c r="C3288" t="s">
        <v>39563</v>
      </c>
      <c r="D3288" t="s">
        <v>39577</v>
      </c>
    </row>
    <row r="3289" spans="1:4" x14ac:dyDescent="0.25">
      <c r="A3289" t="s">
        <v>30978</v>
      </c>
      <c r="B3289">
        <v>1</v>
      </c>
      <c r="C3289" t="s">
        <v>19460</v>
      </c>
      <c r="D3289" t="s">
        <v>39578</v>
      </c>
    </row>
    <row r="3290" spans="1:4" x14ac:dyDescent="0.25">
      <c r="A3290" t="s">
        <v>30978</v>
      </c>
      <c r="B3290">
        <v>2</v>
      </c>
      <c r="C3290" t="s">
        <v>39563</v>
      </c>
      <c r="D3290" t="s">
        <v>39579</v>
      </c>
    </row>
    <row r="3291" spans="1:4" x14ac:dyDescent="0.25">
      <c r="A3291" t="s">
        <v>35948</v>
      </c>
      <c r="B3291">
        <v>1</v>
      </c>
      <c r="C3291" t="s">
        <v>19460</v>
      </c>
      <c r="D3291" t="s">
        <v>39580</v>
      </c>
    </row>
    <row r="3292" spans="1:4" x14ac:dyDescent="0.25">
      <c r="A3292" t="s">
        <v>30983</v>
      </c>
      <c r="B3292">
        <v>1</v>
      </c>
      <c r="C3292" t="s">
        <v>19460</v>
      </c>
      <c r="D3292" t="s">
        <v>39584</v>
      </c>
    </row>
    <row r="3293" spans="1:4" x14ac:dyDescent="0.25">
      <c r="A3293" t="s">
        <v>30983</v>
      </c>
      <c r="B3293">
        <v>2</v>
      </c>
      <c r="C3293" t="s">
        <v>39585</v>
      </c>
      <c r="D3293" t="s">
        <v>39586</v>
      </c>
    </row>
    <row r="3294" spans="1:4" x14ac:dyDescent="0.25">
      <c r="A3294" t="s">
        <v>30991</v>
      </c>
      <c r="B3294">
        <v>1</v>
      </c>
      <c r="C3294" t="s">
        <v>23749</v>
      </c>
      <c r="D3294" t="s">
        <v>39587</v>
      </c>
    </row>
    <row r="3295" spans="1:4" x14ac:dyDescent="0.25">
      <c r="A3295" t="s">
        <v>30991</v>
      </c>
      <c r="B3295">
        <v>2</v>
      </c>
      <c r="C3295" t="s">
        <v>39588</v>
      </c>
      <c r="D3295" t="s">
        <v>39589</v>
      </c>
    </row>
    <row r="3296" spans="1:4" x14ac:dyDescent="0.25">
      <c r="A3296" t="s">
        <v>30999</v>
      </c>
      <c r="B3296">
        <v>1</v>
      </c>
      <c r="C3296" t="s">
        <v>19460</v>
      </c>
      <c r="D3296" t="s">
        <v>39591</v>
      </c>
    </row>
    <row r="3297" spans="1:4" x14ac:dyDescent="0.25">
      <c r="A3297" t="s">
        <v>30999</v>
      </c>
      <c r="B3297">
        <v>2</v>
      </c>
      <c r="C3297" t="s">
        <v>24401</v>
      </c>
      <c r="D3297" t="s">
        <v>39592</v>
      </c>
    </row>
    <row r="3298" spans="1:4" x14ac:dyDescent="0.25">
      <c r="A3298" t="s">
        <v>31006</v>
      </c>
      <c r="B3298">
        <v>1</v>
      </c>
      <c r="C3298" t="s">
        <v>19460</v>
      </c>
      <c r="D3298" t="s">
        <v>39593</v>
      </c>
    </row>
    <row r="3299" spans="1:4" x14ac:dyDescent="0.25">
      <c r="A3299" t="s">
        <v>31006</v>
      </c>
      <c r="B3299">
        <v>2</v>
      </c>
      <c r="C3299" t="s">
        <v>24401</v>
      </c>
      <c r="D3299" t="s">
        <v>39594</v>
      </c>
    </row>
    <row r="3300" spans="1:4" x14ac:dyDescent="0.25">
      <c r="A3300" t="s">
        <v>31011</v>
      </c>
      <c r="B3300">
        <v>1</v>
      </c>
      <c r="C3300" t="s">
        <v>19460</v>
      </c>
      <c r="D3300" t="s">
        <v>39595</v>
      </c>
    </row>
    <row r="3301" spans="1:4" x14ac:dyDescent="0.25">
      <c r="A3301" t="s">
        <v>31011</v>
      </c>
      <c r="B3301">
        <v>2</v>
      </c>
      <c r="C3301" t="s">
        <v>24401</v>
      </c>
      <c r="D3301" t="s">
        <v>39596</v>
      </c>
    </row>
    <row r="3302" spans="1:4" x14ac:dyDescent="0.25">
      <c r="A3302" t="s">
        <v>31015</v>
      </c>
      <c r="B3302">
        <v>1</v>
      </c>
      <c r="C3302" t="s">
        <v>19460</v>
      </c>
      <c r="D3302" t="s">
        <v>39597</v>
      </c>
    </row>
    <row r="3303" spans="1:4" x14ac:dyDescent="0.25">
      <c r="A3303" t="s">
        <v>31015</v>
      </c>
      <c r="B3303">
        <v>2</v>
      </c>
      <c r="C3303" t="s">
        <v>24401</v>
      </c>
      <c r="D3303" t="s">
        <v>39598</v>
      </c>
    </row>
    <row r="3304" spans="1:4" x14ac:dyDescent="0.25">
      <c r="A3304" t="s">
        <v>31017</v>
      </c>
      <c r="B3304">
        <v>1</v>
      </c>
      <c r="C3304" t="s">
        <v>19460</v>
      </c>
      <c r="D3304" t="s">
        <v>39599</v>
      </c>
    </row>
    <row r="3305" spans="1:4" x14ac:dyDescent="0.25">
      <c r="A3305" t="s">
        <v>31017</v>
      </c>
      <c r="B3305">
        <v>2</v>
      </c>
      <c r="C3305" t="s">
        <v>24401</v>
      </c>
      <c r="D3305" t="s">
        <v>39600</v>
      </c>
    </row>
    <row r="3306" spans="1:4" x14ac:dyDescent="0.25">
      <c r="A3306" t="s">
        <v>31019</v>
      </c>
      <c r="B3306">
        <v>1</v>
      </c>
      <c r="C3306" t="s">
        <v>19460</v>
      </c>
      <c r="D3306" t="s">
        <v>39601</v>
      </c>
    </row>
    <row r="3307" spans="1:4" x14ac:dyDescent="0.25">
      <c r="A3307" t="s">
        <v>31019</v>
      </c>
      <c r="B3307">
        <v>2</v>
      </c>
      <c r="C3307" t="s">
        <v>24401</v>
      </c>
      <c r="D3307" t="s">
        <v>39602</v>
      </c>
    </row>
    <row r="3308" spans="1:4" x14ac:dyDescent="0.25">
      <c r="A3308" t="s">
        <v>31021</v>
      </c>
      <c r="B3308">
        <v>1</v>
      </c>
      <c r="C3308" t="s">
        <v>19460</v>
      </c>
      <c r="D3308" t="s">
        <v>39603</v>
      </c>
    </row>
    <row r="3309" spans="1:4" x14ac:dyDescent="0.25">
      <c r="A3309" t="s">
        <v>31021</v>
      </c>
      <c r="B3309">
        <v>2</v>
      </c>
      <c r="C3309" t="s">
        <v>24401</v>
      </c>
      <c r="D3309" t="s">
        <v>39604</v>
      </c>
    </row>
    <row r="3310" spans="1:4" x14ac:dyDescent="0.25">
      <c r="A3310" t="s">
        <v>31022</v>
      </c>
      <c r="B3310">
        <v>1</v>
      </c>
      <c r="C3310" t="s">
        <v>19460</v>
      </c>
      <c r="D3310" t="s">
        <v>39605</v>
      </c>
    </row>
    <row r="3311" spans="1:4" x14ac:dyDescent="0.25">
      <c r="A3311" t="s">
        <v>31022</v>
      </c>
      <c r="B3311">
        <v>2</v>
      </c>
      <c r="C3311" t="s">
        <v>24401</v>
      </c>
      <c r="D3311" t="s">
        <v>39606</v>
      </c>
    </row>
    <row r="3312" spans="1:4" x14ac:dyDescent="0.25">
      <c r="A3312" t="s">
        <v>31025</v>
      </c>
      <c r="B3312">
        <v>1</v>
      </c>
      <c r="C3312" t="s">
        <v>19460</v>
      </c>
      <c r="D3312" t="s">
        <v>39607</v>
      </c>
    </row>
    <row r="3313" spans="1:4" x14ac:dyDescent="0.25">
      <c r="A3313" t="s">
        <v>31025</v>
      </c>
      <c r="B3313">
        <v>2</v>
      </c>
      <c r="C3313" t="s">
        <v>24401</v>
      </c>
      <c r="D3313" t="s">
        <v>39608</v>
      </c>
    </row>
    <row r="3314" spans="1:4" x14ac:dyDescent="0.25">
      <c r="A3314" t="s">
        <v>31028</v>
      </c>
      <c r="B3314">
        <v>1</v>
      </c>
      <c r="C3314" t="s">
        <v>19460</v>
      </c>
      <c r="D3314" t="s">
        <v>39609</v>
      </c>
    </row>
    <row r="3315" spans="1:4" x14ac:dyDescent="0.25">
      <c r="A3315" t="s">
        <v>31028</v>
      </c>
      <c r="B3315">
        <v>2</v>
      </c>
      <c r="C3315" t="s">
        <v>24401</v>
      </c>
      <c r="D3315" t="s">
        <v>39610</v>
      </c>
    </row>
    <row r="3316" spans="1:4" x14ac:dyDescent="0.25">
      <c r="A3316" t="s">
        <v>31030</v>
      </c>
      <c r="B3316">
        <v>1</v>
      </c>
      <c r="C3316" t="s">
        <v>19460</v>
      </c>
      <c r="D3316" t="s">
        <v>39611</v>
      </c>
    </row>
    <row r="3317" spans="1:4" x14ac:dyDescent="0.25">
      <c r="A3317" t="s">
        <v>31030</v>
      </c>
      <c r="B3317">
        <v>2</v>
      </c>
      <c r="C3317" t="s">
        <v>24401</v>
      </c>
      <c r="D3317" t="s">
        <v>39612</v>
      </c>
    </row>
    <row r="3318" spans="1:4" x14ac:dyDescent="0.25">
      <c r="A3318" t="s">
        <v>31032</v>
      </c>
      <c r="B3318">
        <v>1</v>
      </c>
      <c r="C3318" t="s">
        <v>19460</v>
      </c>
      <c r="D3318" t="s">
        <v>39613</v>
      </c>
    </row>
    <row r="3319" spans="1:4" x14ac:dyDescent="0.25">
      <c r="A3319" t="s">
        <v>31032</v>
      </c>
      <c r="B3319">
        <v>2</v>
      </c>
      <c r="C3319" t="s">
        <v>24401</v>
      </c>
      <c r="D3319" t="s">
        <v>39614</v>
      </c>
    </row>
    <row r="3320" spans="1:4" x14ac:dyDescent="0.25">
      <c r="A3320" t="s">
        <v>31034</v>
      </c>
      <c r="B3320">
        <v>1</v>
      </c>
      <c r="C3320" t="s">
        <v>19460</v>
      </c>
      <c r="D3320" t="s">
        <v>39615</v>
      </c>
    </row>
    <row r="3321" spans="1:4" x14ac:dyDescent="0.25">
      <c r="A3321" t="s">
        <v>31034</v>
      </c>
      <c r="B3321">
        <v>2</v>
      </c>
      <c r="C3321" t="s">
        <v>24401</v>
      </c>
      <c r="D3321" t="s">
        <v>39616</v>
      </c>
    </row>
    <row r="3322" spans="1:4" x14ac:dyDescent="0.25">
      <c r="A3322" t="s">
        <v>31036</v>
      </c>
      <c r="B3322">
        <v>1</v>
      </c>
      <c r="C3322" t="s">
        <v>19460</v>
      </c>
      <c r="D3322" t="s">
        <v>39617</v>
      </c>
    </row>
    <row r="3323" spans="1:4" x14ac:dyDescent="0.25">
      <c r="A3323" t="s">
        <v>31036</v>
      </c>
      <c r="B3323">
        <v>2</v>
      </c>
      <c r="C3323" t="s">
        <v>24401</v>
      </c>
      <c r="D3323" t="s">
        <v>39618</v>
      </c>
    </row>
    <row r="3324" spans="1:4" x14ac:dyDescent="0.25">
      <c r="A3324" t="s">
        <v>31037</v>
      </c>
      <c r="B3324">
        <v>1</v>
      </c>
      <c r="C3324" t="s">
        <v>19460</v>
      </c>
      <c r="D3324" t="s">
        <v>39619</v>
      </c>
    </row>
    <row r="3325" spans="1:4" x14ac:dyDescent="0.25">
      <c r="A3325" t="s">
        <v>31037</v>
      </c>
      <c r="B3325">
        <v>2</v>
      </c>
      <c r="C3325" t="s">
        <v>24401</v>
      </c>
      <c r="D3325" t="s">
        <v>39620</v>
      </c>
    </row>
    <row r="3326" spans="1:4" x14ac:dyDescent="0.25">
      <c r="A3326" t="s">
        <v>31038</v>
      </c>
      <c r="B3326">
        <v>1</v>
      </c>
      <c r="C3326" t="s">
        <v>19460</v>
      </c>
      <c r="D3326" t="s">
        <v>39621</v>
      </c>
    </row>
    <row r="3327" spans="1:4" x14ac:dyDescent="0.25">
      <c r="A3327" t="s">
        <v>31038</v>
      </c>
      <c r="B3327">
        <v>2</v>
      </c>
      <c r="C3327" t="s">
        <v>24401</v>
      </c>
      <c r="D3327" t="s">
        <v>39622</v>
      </c>
    </row>
    <row r="3328" spans="1:4" x14ac:dyDescent="0.25">
      <c r="A3328" t="s">
        <v>31041</v>
      </c>
      <c r="B3328">
        <v>1</v>
      </c>
      <c r="C3328" t="s">
        <v>23749</v>
      </c>
      <c r="D3328" t="s">
        <v>39623</v>
      </c>
    </row>
    <row r="3329" spans="1:4" x14ac:dyDescent="0.25">
      <c r="A3329" t="s">
        <v>31042</v>
      </c>
      <c r="B3329">
        <v>1</v>
      </c>
      <c r="C3329" t="s">
        <v>23749</v>
      </c>
      <c r="D3329" t="s">
        <v>39624</v>
      </c>
    </row>
    <row r="3330" spans="1:4" x14ac:dyDescent="0.25">
      <c r="A3330" t="s">
        <v>31043</v>
      </c>
      <c r="B3330">
        <v>1</v>
      </c>
      <c r="C3330" t="s">
        <v>23749</v>
      </c>
      <c r="D3330" t="s">
        <v>39625</v>
      </c>
    </row>
    <row r="3331" spans="1:4" x14ac:dyDescent="0.25">
      <c r="A3331" t="s">
        <v>31044</v>
      </c>
      <c r="B3331">
        <v>1</v>
      </c>
      <c r="C3331" t="s">
        <v>23749</v>
      </c>
      <c r="D3331" t="s">
        <v>39626</v>
      </c>
    </row>
    <row r="3332" spans="1:4" x14ac:dyDescent="0.25">
      <c r="A3332" t="s">
        <v>35993</v>
      </c>
      <c r="B3332">
        <v>1</v>
      </c>
      <c r="C3332" t="s">
        <v>23749</v>
      </c>
      <c r="D3332" t="s">
        <v>39627</v>
      </c>
    </row>
    <row r="3333" spans="1:4" x14ac:dyDescent="0.25">
      <c r="A3333" t="s">
        <v>31046</v>
      </c>
      <c r="B3333">
        <v>1</v>
      </c>
      <c r="C3333" t="s">
        <v>23749</v>
      </c>
      <c r="D3333" t="s">
        <v>39628</v>
      </c>
    </row>
    <row r="3334" spans="1:4" x14ac:dyDescent="0.25">
      <c r="A3334" t="s">
        <v>35996</v>
      </c>
      <c r="B3334">
        <v>1</v>
      </c>
      <c r="C3334" t="s">
        <v>23749</v>
      </c>
      <c r="D3334" t="s">
        <v>39629</v>
      </c>
    </row>
    <row r="3335" spans="1:4" x14ac:dyDescent="0.25">
      <c r="A3335" t="s">
        <v>35998</v>
      </c>
      <c r="B3335">
        <v>1</v>
      </c>
      <c r="C3335" t="s">
        <v>23749</v>
      </c>
      <c r="D3335" t="s">
        <v>39630</v>
      </c>
    </row>
    <row r="3336" spans="1:4" x14ac:dyDescent="0.25">
      <c r="A3336" t="s">
        <v>31047</v>
      </c>
      <c r="B3336">
        <v>1</v>
      </c>
      <c r="C3336" t="s">
        <v>23749</v>
      </c>
      <c r="D3336" t="s">
        <v>39631</v>
      </c>
    </row>
    <row r="3337" spans="1:4" x14ac:dyDescent="0.25">
      <c r="A3337" t="s">
        <v>31050</v>
      </c>
      <c r="B3337">
        <v>1</v>
      </c>
      <c r="C3337" t="s">
        <v>23730</v>
      </c>
      <c r="D3337" t="s">
        <v>39634</v>
      </c>
    </row>
    <row r="3338" spans="1:4" x14ac:dyDescent="0.25">
      <c r="A3338" t="s">
        <v>36004</v>
      </c>
      <c r="B3338">
        <v>1</v>
      </c>
      <c r="C3338" t="s">
        <v>23730</v>
      </c>
      <c r="D3338" t="s">
        <v>39635</v>
      </c>
    </row>
    <row r="3339" spans="1:4" x14ac:dyDescent="0.25">
      <c r="A3339" t="s">
        <v>31051</v>
      </c>
      <c r="B3339">
        <v>1</v>
      </c>
      <c r="C3339" t="s">
        <v>23730</v>
      </c>
      <c r="D3339" t="s">
        <v>39636</v>
      </c>
    </row>
    <row r="3340" spans="1:4" x14ac:dyDescent="0.25">
      <c r="A3340" t="s">
        <v>31053</v>
      </c>
      <c r="B3340">
        <v>1</v>
      </c>
      <c r="C3340" t="s">
        <v>23730</v>
      </c>
      <c r="D3340" t="s">
        <v>39637</v>
      </c>
    </row>
    <row r="3341" spans="1:4" x14ac:dyDescent="0.25">
      <c r="A3341" t="s">
        <v>31055</v>
      </c>
      <c r="B3341">
        <v>1</v>
      </c>
      <c r="C3341" t="s">
        <v>23730</v>
      </c>
      <c r="D3341" t="s">
        <v>39638</v>
      </c>
    </row>
    <row r="3342" spans="1:4" x14ac:dyDescent="0.25">
      <c r="A3342" t="s">
        <v>31056</v>
      </c>
      <c r="B3342">
        <v>1</v>
      </c>
      <c r="C3342" t="s">
        <v>23730</v>
      </c>
      <c r="D3342" t="s">
        <v>39639</v>
      </c>
    </row>
    <row r="3343" spans="1:4" x14ac:dyDescent="0.25">
      <c r="A3343" t="s">
        <v>36010</v>
      </c>
      <c r="B3343">
        <v>1</v>
      </c>
      <c r="C3343" t="s">
        <v>19460</v>
      </c>
      <c r="D3343" t="s">
        <v>39640</v>
      </c>
    </row>
    <row r="3344" spans="1:4" x14ac:dyDescent="0.25">
      <c r="A3344" t="s">
        <v>36010</v>
      </c>
      <c r="B3344">
        <v>2</v>
      </c>
      <c r="C3344" t="s">
        <v>24401</v>
      </c>
      <c r="D3344" t="s">
        <v>39641</v>
      </c>
    </row>
    <row r="3345" spans="1:4" x14ac:dyDescent="0.25">
      <c r="A3345" t="s">
        <v>31057</v>
      </c>
      <c r="B3345">
        <v>1</v>
      </c>
      <c r="C3345" t="s">
        <v>19460</v>
      </c>
      <c r="D3345" t="s">
        <v>39642</v>
      </c>
    </row>
    <row r="3346" spans="1:4" x14ac:dyDescent="0.25">
      <c r="A3346" t="s">
        <v>31057</v>
      </c>
      <c r="B3346">
        <v>2</v>
      </c>
      <c r="C3346" t="s">
        <v>24401</v>
      </c>
      <c r="D3346" t="s">
        <v>39643</v>
      </c>
    </row>
    <row r="3347" spans="1:4" x14ac:dyDescent="0.25">
      <c r="A3347" t="s">
        <v>31060</v>
      </c>
      <c r="B3347">
        <v>1</v>
      </c>
      <c r="C3347" t="s">
        <v>19460</v>
      </c>
      <c r="D3347" t="s">
        <v>39644</v>
      </c>
    </row>
    <row r="3348" spans="1:4" x14ac:dyDescent="0.25">
      <c r="A3348" t="s">
        <v>31060</v>
      </c>
      <c r="B3348">
        <v>2</v>
      </c>
      <c r="C3348" t="s">
        <v>24401</v>
      </c>
      <c r="D3348" t="s">
        <v>39645</v>
      </c>
    </row>
    <row r="3349" spans="1:4" x14ac:dyDescent="0.25">
      <c r="A3349" t="s">
        <v>31061</v>
      </c>
      <c r="B3349">
        <v>1</v>
      </c>
      <c r="C3349" t="s">
        <v>19460</v>
      </c>
      <c r="D3349" t="s">
        <v>39646</v>
      </c>
    </row>
    <row r="3350" spans="1:4" x14ac:dyDescent="0.25">
      <c r="A3350" t="s">
        <v>31061</v>
      </c>
      <c r="B3350">
        <v>2</v>
      </c>
      <c r="C3350" t="s">
        <v>24401</v>
      </c>
      <c r="D3350" t="s">
        <v>39647</v>
      </c>
    </row>
    <row r="3351" spans="1:4" x14ac:dyDescent="0.25">
      <c r="A3351" t="s">
        <v>31064</v>
      </c>
      <c r="B3351">
        <v>1</v>
      </c>
      <c r="C3351" t="s">
        <v>19460</v>
      </c>
      <c r="D3351" t="s">
        <v>39648</v>
      </c>
    </row>
    <row r="3352" spans="1:4" x14ac:dyDescent="0.25">
      <c r="A3352" t="s">
        <v>31066</v>
      </c>
      <c r="B3352">
        <v>1</v>
      </c>
      <c r="C3352" t="s">
        <v>19460</v>
      </c>
      <c r="D3352" t="s">
        <v>39652</v>
      </c>
    </row>
    <row r="3353" spans="1:4" x14ac:dyDescent="0.25">
      <c r="A3353" t="s">
        <v>31066</v>
      </c>
      <c r="B3353">
        <v>2</v>
      </c>
      <c r="C3353" t="s">
        <v>39653</v>
      </c>
      <c r="D3353" t="s">
        <v>39654</v>
      </c>
    </row>
    <row r="3354" spans="1:4" x14ac:dyDescent="0.25">
      <c r="A3354" t="s">
        <v>31076</v>
      </c>
      <c r="B3354">
        <v>1</v>
      </c>
      <c r="C3354" t="s">
        <v>19460</v>
      </c>
      <c r="D3354" t="s">
        <v>39658</v>
      </c>
    </row>
    <row r="3355" spans="1:4" x14ac:dyDescent="0.25">
      <c r="A3355" t="s">
        <v>31076</v>
      </c>
      <c r="B3355">
        <v>2</v>
      </c>
      <c r="C3355" t="s">
        <v>24401</v>
      </c>
      <c r="D3355" t="s">
        <v>39659</v>
      </c>
    </row>
    <row r="3356" spans="1:4" x14ac:dyDescent="0.25">
      <c r="A3356" t="s">
        <v>36024</v>
      </c>
      <c r="B3356">
        <v>1</v>
      </c>
      <c r="C3356" t="s">
        <v>19460</v>
      </c>
      <c r="D3356" t="s">
        <v>39662</v>
      </c>
    </row>
    <row r="3357" spans="1:4" x14ac:dyDescent="0.25">
      <c r="A3357" t="s">
        <v>31082</v>
      </c>
      <c r="B3357">
        <v>1</v>
      </c>
      <c r="C3357" t="s">
        <v>19460</v>
      </c>
      <c r="D3357" t="s">
        <v>39663</v>
      </c>
    </row>
    <row r="3358" spans="1:4" x14ac:dyDescent="0.25">
      <c r="A3358" t="s">
        <v>31082</v>
      </c>
      <c r="B3358">
        <v>2</v>
      </c>
      <c r="C3358" t="s">
        <v>24401</v>
      </c>
      <c r="D3358" t="s">
        <v>39664</v>
      </c>
    </row>
    <row r="3359" spans="1:4" x14ac:dyDescent="0.25">
      <c r="A3359" t="s">
        <v>36028</v>
      </c>
      <c r="B3359">
        <v>1</v>
      </c>
      <c r="C3359" t="s">
        <v>19460</v>
      </c>
      <c r="D3359" t="s">
        <v>39665</v>
      </c>
    </row>
    <row r="3360" spans="1:4" x14ac:dyDescent="0.25">
      <c r="A3360" t="s">
        <v>36028</v>
      </c>
      <c r="B3360">
        <v>2</v>
      </c>
      <c r="C3360" t="s">
        <v>24401</v>
      </c>
      <c r="D3360" t="s">
        <v>39666</v>
      </c>
    </row>
    <row r="3361" spans="1:4" x14ac:dyDescent="0.25">
      <c r="A3361" t="s">
        <v>36030</v>
      </c>
      <c r="B3361">
        <v>1</v>
      </c>
      <c r="C3361" t="s">
        <v>19460</v>
      </c>
      <c r="D3361" t="s">
        <v>39667</v>
      </c>
    </row>
    <row r="3362" spans="1:4" x14ac:dyDescent="0.25">
      <c r="A3362" t="s">
        <v>36030</v>
      </c>
      <c r="B3362">
        <v>2</v>
      </c>
      <c r="C3362" t="s">
        <v>24401</v>
      </c>
      <c r="D3362" t="s">
        <v>39668</v>
      </c>
    </row>
    <row r="3363" spans="1:4" x14ac:dyDescent="0.25">
      <c r="A3363" t="s">
        <v>31084</v>
      </c>
      <c r="B3363">
        <v>1</v>
      </c>
      <c r="C3363" t="s">
        <v>19460</v>
      </c>
      <c r="D3363" t="s">
        <v>39669</v>
      </c>
    </row>
    <row r="3364" spans="1:4" x14ac:dyDescent="0.25">
      <c r="A3364" t="s">
        <v>31084</v>
      </c>
      <c r="B3364">
        <v>2</v>
      </c>
      <c r="C3364" t="s">
        <v>24401</v>
      </c>
      <c r="D3364" t="s">
        <v>39670</v>
      </c>
    </row>
    <row r="3365" spans="1:4" x14ac:dyDescent="0.25">
      <c r="A3365" t="s">
        <v>31085</v>
      </c>
      <c r="B3365">
        <v>1</v>
      </c>
      <c r="C3365" t="s">
        <v>19460</v>
      </c>
      <c r="D3365" t="s">
        <v>39671</v>
      </c>
    </row>
    <row r="3366" spans="1:4" x14ac:dyDescent="0.25">
      <c r="A3366" t="s">
        <v>31085</v>
      </c>
      <c r="B3366">
        <v>2</v>
      </c>
      <c r="C3366" t="s">
        <v>24401</v>
      </c>
      <c r="D3366" t="s">
        <v>39672</v>
      </c>
    </row>
    <row r="3367" spans="1:4" x14ac:dyDescent="0.25">
      <c r="A3367" t="s">
        <v>31086</v>
      </c>
      <c r="B3367">
        <v>1</v>
      </c>
      <c r="C3367" t="s">
        <v>19460</v>
      </c>
      <c r="D3367" t="s">
        <v>39673</v>
      </c>
    </row>
    <row r="3368" spans="1:4" x14ac:dyDescent="0.25">
      <c r="A3368" t="s">
        <v>31086</v>
      </c>
      <c r="B3368">
        <v>2</v>
      </c>
      <c r="C3368" t="s">
        <v>24401</v>
      </c>
      <c r="D3368" t="s">
        <v>39674</v>
      </c>
    </row>
    <row r="3369" spans="1:4" x14ac:dyDescent="0.25">
      <c r="A3369" t="s">
        <v>31087</v>
      </c>
      <c r="B3369">
        <v>1</v>
      </c>
      <c r="C3369" t="s">
        <v>19460</v>
      </c>
      <c r="D3369" t="s">
        <v>39675</v>
      </c>
    </row>
    <row r="3370" spans="1:4" x14ac:dyDescent="0.25">
      <c r="A3370" t="s">
        <v>31087</v>
      </c>
      <c r="B3370">
        <v>2</v>
      </c>
      <c r="C3370" t="s">
        <v>24401</v>
      </c>
      <c r="D3370" t="s">
        <v>39676</v>
      </c>
    </row>
    <row r="3371" spans="1:4" x14ac:dyDescent="0.25">
      <c r="A3371" t="s">
        <v>31088</v>
      </c>
      <c r="B3371">
        <v>1</v>
      </c>
      <c r="C3371" t="s">
        <v>19460</v>
      </c>
      <c r="D3371" t="s">
        <v>39677</v>
      </c>
    </row>
    <row r="3372" spans="1:4" x14ac:dyDescent="0.25">
      <c r="A3372" t="s">
        <v>31088</v>
      </c>
      <c r="B3372">
        <v>2</v>
      </c>
      <c r="C3372" t="s">
        <v>24401</v>
      </c>
      <c r="D3372" t="s">
        <v>39678</v>
      </c>
    </row>
    <row r="3373" spans="1:4" x14ac:dyDescent="0.25">
      <c r="A3373" t="s">
        <v>31090</v>
      </c>
      <c r="B3373">
        <v>1</v>
      </c>
      <c r="C3373" t="s">
        <v>19460</v>
      </c>
      <c r="D3373" t="s">
        <v>39679</v>
      </c>
    </row>
    <row r="3374" spans="1:4" x14ac:dyDescent="0.25">
      <c r="A3374" t="s">
        <v>31090</v>
      </c>
      <c r="B3374">
        <v>2</v>
      </c>
      <c r="C3374" t="s">
        <v>24401</v>
      </c>
      <c r="D3374" t="s">
        <v>39680</v>
      </c>
    </row>
    <row r="3375" spans="1:4" x14ac:dyDescent="0.25">
      <c r="A3375" t="s">
        <v>31091</v>
      </c>
      <c r="B3375">
        <v>1</v>
      </c>
      <c r="C3375" t="s">
        <v>19460</v>
      </c>
      <c r="D3375" t="s">
        <v>39681</v>
      </c>
    </row>
    <row r="3376" spans="1:4" x14ac:dyDescent="0.25">
      <c r="A3376" t="s">
        <v>31091</v>
      </c>
      <c r="B3376">
        <v>2</v>
      </c>
      <c r="C3376" t="s">
        <v>24401</v>
      </c>
      <c r="D3376" t="s">
        <v>39682</v>
      </c>
    </row>
    <row r="3377" spans="1:4" x14ac:dyDescent="0.25">
      <c r="A3377" t="s">
        <v>31092</v>
      </c>
      <c r="B3377">
        <v>1</v>
      </c>
      <c r="C3377" t="s">
        <v>19460</v>
      </c>
      <c r="D3377" t="s">
        <v>39683</v>
      </c>
    </row>
    <row r="3378" spans="1:4" x14ac:dyDescent="0.25">
      <c r="A3378" t="s">
        <v>31092</v>
      </c>
      <c r="B3378">
        <v>2</v>
      </c>
      <c r="C3378" t="s">
        <v>24401</v>
      </c>
      <c r="D3378" t="s">
        <v>39684</v>
      </c>
    </row>
    <row r="3379" spans="1:4" x14ac:dyDescent="0.25">
      <c r="A3379" t="s">
        <v>31093</v>
      </c>
      <c r="B3379">
        <v>1</v>
      </c>
      <c r="C3379" t="s">
        <v>19460</v>
      </c>
      <c r="D3379" t="s">
        <v>39685</v>
      </c>
    </row>
    <row r="3380" spans="1:4" x14ac:dyDescent="0.25">
      <c r="A3380" t="s">
        <v>31093</v>
      </c>
      <c r="B3380">
        <v>2</v>
      </c>
      <c r="C3380" t="s">
        <v>24401</v>
      </c>
      <c r="D3380" t="s">
        <v>39686</v>
      </c>
    </row>
    <row r="3381" spans="1:4" x14ac:dyDescent="0.25">
      <c r="A3381" t="s">
        <v>31094</v>
      </c>
      <c r="B3381">
        <v>1</v>
      </c>
      <c r="C3381" t="s">
        <v>19460</v>
      </c>
      <c r="D3381" t="s">
        <v>39687</v>
      </c>
    </row>
    <row r="3382" spans="1:4" x14ac:dyDescent="0.25">
      <c r="A3382" t="s">
        <v>31094</v>
      </c>
      <c r="B3382">
        <v>2</v>
      </c>
      <c r="C3382" t="s">
        <v>24401</v>
      </c>
      <c r="D3382" t="s">
        <v>39688</v>
      </c>
    </row>
    <row r="3383" spans="1:4" x14ac:dyDescent="0.25">
      <c r="A3383" t="s">
        <v>31095</v>
      </c>
      <c r="B3383">
        <v>1</v>
      </c>
      <c r="C3383" t="s">
        <v>19460</v>
      </c>
      <c r="D3383" t="s">
        <v>39689</v>
      </c>
    </row>
    <row r="3384" spans="1:4" x14ac:dyDescent="0.25">
      <c r="A3384" t="s">
        <v>31095</v>
      </c>
      <c r="B3384">
        <v>2</v>
      </c>
      <c r="C3384" t="s">
        <v>24401</v>
      </c>
      <c r="D3384" t="s">
        <v>39690</v>
      </c>
    </row>
    <row r="3385" spans="1:4" x14ac:dyDescent="0.25">
      <c r="A3385" t="s">
        <v>36046</v>
      </c>
      <c r="B3385">
        <v>1</v>
      </c>
      <c r="C3385" t="s">
        <v>19460</v>
      </c>
      <c r="D3385" t="s">
        <v>39691</v>
      </c>
    </row>
    <row r="3386" spans="1:4" x14ac:dyDescent="0.25">
      <c r="A3386" t="s">
        <v>31096</v>
      </c>
      <c r="B3386">
        <v>1</v>
      </c>
      <c r="C3386" t="s">
        <v>19460</v>
      </c>
      <c r="D3386" t="s">
        <v>39692</v>
      </c>
    </row>
    <row r="3387" spans="1:4" x14ac:dyDescent="0.25">
      <c r="A3387" t="s">
        <v>31096</v>
      </c>
      <c r="B3387">
        <v>2</v>
      </c>
      <c r="C3387" t="s">
        <v>24401</v>
      </c>
      <c r="D3387" t="s">
        <v>19588</v>
      </c>
    </row>
    <row r="3388" spans="1:4" x14ac:dyDescent="0.25">
      <c r="A3388" t="s">
        <v>36049</v>
      </c>
      <c r="B3388">
        <v>1</v>
      </c>
      <c r="C3388" t="s">
        <v>19460</v>
      </c>
      <c r="D3388" t="s">
        <v>39693</v>
      </c>
    </row>
    <row r="3389" spans="1:4" x14ac:dyDescent="0.25">
      <c r="A3389" t="s">
        <v>36051</v>
      </c>
      <c r="B3389">
        <v>1</v>
      </c>
      <c r="C3389" t="s">
        <v>19460</v>
      </c>
      <c r="D3389" t="s">
        <v>39694</v>
      </c>
    </row>
    <row r="3390" spans="1:4" x14ac:dyDescent="0.25">
      <c r="A3390" t="s">
        <v>36053</v>
      </c>
      <c r="B3390">
        <v>1</v>
      </c>
      <c r="C3390" t="s">
        <v>19460</v>
      </c>
      <c r="D3390" t="s">
        <v>39695</v>
      </c>
    </row>
    <row r="3391" spans="1:4" x14ac:dyDescent="0.25">
      <c r="A3391" t="s">
        <v>36055</v>
      </c>
      <c r="B3391">
        <v>1</v>
      </c>
      <c r="C3391" t="s">
        <v>19460</v>
      </c>
      <c r="D3391" t="s">
        <v>39696</v>
      </c>
    </row>
    <row r="3392" spans="1:4" x14ac:dyDescent="0.25">
      <c r="A3392" t="s">
        <v>31098</v>
      </c>
      <c r="B3392">
        <v>1</v>
      </c>
      <c r="C3392" t="s">
        <v>23749</v>
      </c>
      <c r="D3392" t="s">
        <v>39697</v>
      </c>
    </row>
    <row r="3393" spans="1:4" x14ac:dyDescent="0.25">
      <c r="A3393" t="s">
        <v>31099</v>
      </c>
      <c r="B3393">
        <v>1</v>
      </c>
      <c r="C3393" t="s">
        <v>23749</v>
      </c>
      <c r="D3393" t="s">
        <v>39698</v>
      </c>
    </row>
    <row r="3394" spans="1:4" x14ac:dyDescent="0.25">
      <c r="A3394" t="s">
        <v>31100</v>
      </c>
      <c r="B3394">
        <v>1</v>
      </c>
      <c r="C3394" t="s">
        <v>23749</v>
      </c>
      <c r="D3394" t="s">
        <v>39699</v>
      </c>
    </row>
    <row r="3395" spans="1:4" x14ac:dyDescent="0.25">
      <c r="A3395" t="s">
        <v>31101</v>
      </c>
      <c r="B3395">
        <v>1</v>
      </c>
      <c r="C3395" t="s">
        <v>23749</v>
      </c>
      <c r="D3395" t="s">
        <v>39700</v>
      </c>
    </row>
    <row r="3396" spans="1:4" x14ac:dyDescent="0.25">
      <c r="A3396" t="s">
        <v>31102</v>
      </c>
      <c r="B3396">
        <v>1</v>
      </c>
      <c r="C3396" t="s">
        <v>23749</v>
      </c>
      <c r="D3396" t="s">
        <v>39701</v>
      </c>
    </row>
    <row r="3397" spans="1:4" x14ac:dyDescent="0.25">
      <c r="A3397" t="s">
        <v>31102</v>
      </c>
      <c r="B3397">
        <v>2</v>
      </c>
      <c r="C3397" t="s">
        <v>16640</v>
      </c>
      <c r="D3397" t="s">
        <v>39702</v>
      </c>
    </row>
    <row r="3398" spans="1:4" x14ac:dyDescent="0.25">
      <c r="A3398" t="s">
        <v>31107</v>
      </c>
      <c r="B3398">
        <v>1</v>
      </c>
      <c r="C3398" t="s">
        <v>23730</v>
      </c>
      <c r="D3398" t="s">
        <v>39706</v>
      </c>
    </row>
    <row r="3399" spans="1:4" x14ac:dyDescent="0.25">
      <c r="A3399" t="s">
        <v>31108</v>
      </c>
      <c r="B3399">
        <v>1</v>
      </c>
      <c r="C3399" t="s">
        <v>23730</v>
      </c>
      <c r="D3399" t="s">
        <v>39707</v>
      </c>
    </row>
    <row r="3400" spans="1:4" x14ac:dyDescent="0.25">
      <c r="A3400" t="s">
        <v>31110</v>
      </c>
      <c r="B3400">
        <v>1</v>
      </c>
      <c r="C3400" t="s">
        <v>19460</v>
      </c>
      <c r="D3400" t="s">
        <v>39708</v>
      </c>
    </row>
    <row r="3401" spans="1:4" x14ac:dyDescent="0.25">
      <c r="A3401" t="s">
        <v>31110</v>
      </c>
      <c r="B3401">
        <v>2</v>
      </c>
      <c r="C3401" t="s">
        <v>36305</v>
      </c>
      <c r="D3401" t="s">
        <v>39709</v>
      </c>
    </row>
    <row r="3402" spans="1:4" x14ac:dyDescent="0.25">
      <c r="A3402" t="s">
        <v>31111</v>
      </c>
      <c r="B3402">
        <v>1</v>
      </c>
      <c r="C3402" t="s">
        <v>19460</v>
      </c>
      <c r="D3402" t="s">
        <v>39710</v>
      </c>
    </row>
    <row r="3403" spans="1:4" x14ac:dyDescent="0.25">
      <c r="A3403" t="s">
        <v>31111</v>
      </c>
      <c r="B3403">
        <v>2</v>
      </c>
      <c r="C3403" t="s">
        <v>36305</v>
      </c>
      <c r="D3403" t="s">
        <v>39711</v>
      </c>
    </row>
    <row r="3404" spans="1:4" x14ac:dyDescent="0.25">
      <c r="A3404" t="s">
        <v>31112</v>
      </c>
      <c r="B3404">
        <v>1</v>
      </c>
      <c r="C3404" t="s">
        <v>19460</v>
      </c>
      <c r="D3404" t="s">
        <v>39712</v>
      </c>
    </row>
    <row r="3405" spans="1:4" x14ac:dyDescent="0.25">
      <c r="A3405" t="s">
        <v>31112</v>
      </c>
      <c r="B3405">
        <v>2</v>
      </c>
      <c r="C3405" t="s">
        <v>36305</v>
      </c>
      <c r="D3405" t="s">
        <v>39713</v>
      </c>
    </row>
    <row r="3406" spans="1:4" x14ac:dyDescent="0.25">
      <c r="A3406" t="s">
        <v>31113</v>
      </c>
      <c r="B3406">
        <v>1</v>
      </c>
      <c r="C3406" t="s">
        <v>19460</v>
      </c>
      <c r="D3406" t="s">
        <v>39714</v>
      </c>
    </row>
    <row r="3407" spans="1:4" x14ac:dyDescent="0.25">
      <c r="A3407" t="s">
        <v>31113</v>
      </c>
      <c r="B3407">
        <v>2</v>
      </c>
      <c r="C3407" t="s">
        <v>36305</v>
      </c>
      <c r="D3407" t="s">
        <v>39715</v>
      </c>
    </row>
    <row r="3408" spans="1:4" x14ac:dyDescent="0.25">
      <c r="A3408" t="s">
        <v>31114</v>
      </c>
      <c r="B3408">
        <v>1</v>
      </c>
      <c r="C3408" t="s">
        <v>19460</v>
      </c>
      <c r="D3408" t="s">
        <v>39716</v>
      </c>
    </row>
    <row r="3409" spans="1:4" x14ac:dyDescent="0.25">
      <c r="A3409" t="s">
        <v>31114</v>
      </c>
      <c r="B3409">
        <v>2</v>
      </c>
      <c r="C3409" t="s">
        <v>36305</v>
      </c>
      <c r="D3409" t="s">
        <v>39717</v>
      </c>
    </row>
    <row r="3410" spans="1:4" x14ac:dyDescent="0.25">
      <c r="A3410" t="s">
        <v>36072</v>
      </c>
      <c r="B3410">
        <v>1</v>
      </c>
      <c r="C3410" t="s">
        <v>19460</v>
      </c>
      <c r="D3410" t="s">
        <v>39718</v>
      </c>
    </row>
    <row r="3411" spans="1:4" x14ac:dyDescent="0.25">
      <c r="A3411" t="s">
        <v>36074</v>
      </c>
      <c r="B3411">
        <v>1</v>
      </c>
      <c r="C3411" t="s">
        <v>19460</v>
      </c>
      <c r="D3411" t="s">
        <v>39719</v>
      </c>
    </row>
    <row r="3412" spans="1:4" x14ac:dyDescent="0.25">
      <c r="A3412" t="s">
        <v>36076</v>
      </c>
      <c r="B3412">
        <v>1</v>
      </c>
      <c r="C3412" t="s">
        <v>19460</v>
      </c>
      <c r="D3412" t="s">
        <v>39720</v>
      </c>
    </row>
    <row r="3413" spans="1:4" x14ac:dyDescent="0.25">
      <c r="A3413" t="s">
        <v>36078</v>
      </c>
      <c r="B3413">
        <v>1</v>
      </c>
      <c r="C3413" t="s">
        <v>19460</v>
      </c>
      <c r="D3413" t="s">
        <v>39721</v>
      </c>
    </row>
    <row r="3414" spans="1:4" x14ac:dyDescent="0.25">
      <c r="A3414" t="s">
        <v>36080</v>
      </c>
      <c r="B3414">
        <v>1</v>
      </c>
      <c r="C3414" t="s">
        <v>19460</v>
      </c>
      <c r="D3414" t="s">
        <v>39722</v>
      </c>
    </row>
    <row r="3415" spans="1:4" x14ac:dyDescent="0.25">
      <c r="A3415" t="s">
        <v>36082</v>
      </c>
      <c r="B3415">
        <v>1</v>
      </c>
      <c r="C3415" t="s">
        <v>19460</v>
      </c>
      <c r="D3415" t="s">
        <v>39723</v>
      </c>
    </row>
    <row r="3416" spans="1:4" x14ac:dyDescent="0.25">
      <c r="A3416" t="s">
        <v>36084</v>
      </c>
      <c r="B3416">
        <v>1</v>
      </c>
      <c r="C3416" t="s">
        <v>19460</v>
      </c>
      <c r="D3416" t="s">
        <v>39724</v>
      </c>
    </row>
    <row r="3417" spans="1:4" x14ac:dyDescent="0.25">
      <c r="A3417" t="s">
        <v>36086</v>
      </c>
      <c r="B3417">
        <v>1</v>
      </c>
      <c r="C3417" t="s">
        <v>23730</v>
      </c>
      <c r="D3417" t="s">
        <v>39725</v>
      </c>
    </row>
    <row r="3418" spans="1:4" x14ac:dyDescent="0.25">
      <c r="A3418" t="s">
        <v>36088</v>
      </c>
      <c r="B3418">
        <v>1</v>
      </c>
      <c r="C3418" t="s">
        <v>23730</v>
      </c>
      <c r="D3418" t="s">
        <v>39726</v>
      </c>
    </row>
    <row r="3419" spans="1:4" x14ac:dyDescent="0.25">
      <c r="A3419" t="s">
        <v>36090</v>
      </c>
      <c r="B3419">
        <v>1</v>
      </c>
      <c r="C3419" t="s">
        <v>23730</v>
      </c>
      <c r="D3419" t="s">
        <v>39727</v>
      </c>
    </row>
    <row r="3420" spans="1:4" x14ac:dyDescent="0.25">
      <c r="A3420" t="s">
        <v>36092</v>
      </c>
      <c r="B3420">
        <v>1</v>
      </c>
      <c r="C3420" t="s">
        <v>19460</v>
      </c>
      <c r="D3420" t="s">
        <v>39728</v>
      </c>
    </row>
    <row r="3421" spans="1:4" x14ac:dyDescent="0.25">
      <c r="A3421" t="s">
        <v>36094</v>
      </c>
      <c r="B3421">
        <v>1</v>
      </c>
      <c r="C3421" t="s">
        <v>19460</v>
      </c>
      <c r="D3421" t="s">
        <v>39729</v>
      </c>
    </row>
    <row r="3422" spans="1:4" x14ac:dyDescent="0.25">
      <c r="A3422" t="s">
        <v>36096</v>
      </c>
      <c r="B3422">
        <v>1</v>
      </c>
      <c r="C3422" t="s">
        <v>19460</v>
      </c>
      <c r="D3422" t="s">
        <v>39730</v>
      </c>
    </row>
    <row r="3423" spans="1:4" x14ac:dyDescent="0.25">
      <c r="A3423" t="s">
        <v>36098</v>
      </c>
      <c r="B3423">
        <v>1</v>
      </c>
      <c r="C3423" t="s">
        <v>19460</v>
      </c>
      <c r="D3423" t="s">
        <v>39731</v>
      </c>
    </row>
    <row r="3424" spans="1:4" x14ac:dyDescent="0.25">
      <c r="A3424" t="s">
        <v>36100</v>
      </c>
      <c r="B3424">
        <v>1</v>
      </c>
      <c r="C3424" t="s">
        <v>19460</v>
      </c>
      <c r="D3424" t="s">
        <v>39732</v>
      </c>
    </row>
    <row r="3425" spans="1:4" x14ac:dyDescent="0.25">
      <c r="A3425" t="s">
        <v>36102</v>
      </c>
      <c r="B3425">
        <v>1</v>
      </c>
      <c r="C3425" t="s">
        <v>19460</v>
      </c>
      <c r="D3425" t="s">
        <v>39733</v>
      </c>
    </row>
    <row r="3426" spans="1:4" x14ac:dyDescent="0.25">
      <c r="A3426" t="s">
        <v>36104</v>
      </c>
      <c r="B3426">
        <v>1</v>
      </c>
      <c r="C3426" t="s">
        <v>19460</v>
      </c>
      <c r="D3426" t="s">
        <v>39734</v>
      </c>
    </row>
    <row r="3427" spans="1:4" x14ac:dyDescent="0.25">
      <c r="A3427" t="s">
        <v>36106</v>
      </c>
      <c r="B3427">
        <v>1</v>
      </c>
      <c r="C3427" t="s">
        <v>19460</v>
      </c>
      <c r="D3427" t="s">
        <v>39735</v>
      </c>
    </row>
    <row r="3428" spans="1:4" x14ac:dyDescent="0.25">
      <c r="A3428" t="s">
        <v>36108</v>
      </c>
      <c r="B3428">
        <v>1</v>
      </c>
      <c r="C3428" t="s">
        <v>19460</v>
      </c>
      <c r="D3428" t="s">
        <v>39736</v>
      </c>
    </row>
    <row r="3429" spans="1:4" x14ac:dyDescent="0.25">
      <c r="A3429" t="s">
        <v>36110</v>
      </c>
      <c r="B3429">
        <v>1</v>
      </c>
      <c r="C3429" t="s">
        <v>19460</v>
      </c>
      <c r="D3429" t="s">
        <v>39737</v>
      </c>
    </row>
    <row r="3430" spans="1:4" x14ac:dyDescent="0.25">
      <c r="A3430" t="s">
        <v>36112</v>
      </c>
      <c r="B3430">
        <v>1</v>
      </c>
      <c r="C3430" t="s">
        <v>19460</v>
      </c>
      <c r="D3430" t="s">
        <v>39738</v>
      </c>
    </row>
    <row r="3431" spans="1:4" x14ac:dyDescent="0.25">
      <c r="A3431" t="s">
        <v>36114</v>
      </c>
      <c r="B3431">
        <v>1</v>
      </c>
      <c r="C3431" t="s">
        <v>19460</v>
      </c>
      <c r="D3431" t="s">
        <v>39739</v>
      </c>
    </row>
    <row r="3432" spans="1:4" x14ac:dyDescent="0.25">
      <c r="A3432" t="s">
        <v>36116</v>
      </c>
      <c r="B3432">
        <v>1</v>
      </c>
      <c r="C3432" t="s">
        <v>19460</v>
      </c>
      <c r="D3432" t="s">
        <v>39740</v>
      </c>
    </row>
    <row r="3433" spans="1:4" x14ac:dyDescent="0.25">
      <c r="A3433" t="s">
        <v>36118</v>
      </c>
      <c r="B3433">
        <v>1</v>
      </c>
      <c r="C3433" t="s">
        <v>19460</v>
      </c>
      <c r="D3433" t="s">
        <v>39741</v>
      </c>
    </row>
    <row r="3434" spans="1:4" x14ac:dyDescent="0.25">
      <c r="A3434" t="s">
        <v>36120</v>
      </c>
      <c r="B3434">
        <v>1</v>
      </c>
      <c r="C3434" t="s">
        <v>19460</v>
      </c>
      <c r="D3434" t="s">
        <v>39742</v>
      </c>
    </row>
    <row r="3435" spans="1:4" x14ac:dyDescent="0.25">
      <c r="A3435" t="s">
        <v>36122</v>
      </c>
      <c r="B3435">
        <v>1</v>
      </c>
      <c r="C3435" t="s">
        <v>19460</v>
      </c>
      <c r="D3435" t="s">
        <v>39743</v>
      </c>
    </row>
    <row r="3436" spans="1:4" x14ac:dyDescent="0.25">
      <c r="A3436" t="s">
        <v>36124</v>
      </c>
      <c r="B3436">
        <v>1</v>
      </c>
      <c r="C3436" t="s">
        <v>19460</v>
      </c>
      <c r="D3436" t="s">
        <v>39744</v>
      </c>
    </row>
    <row r="3437" spans="1:4" x14ac:dyDescent="0.25">
      <c r="A3437" t="s">
        <v>36126</v>
      </c>
      <c r="B3437">
        <v>1</v>
      </c>
      <c r="C3437" t="s">
        <v>19460</v>
      </c>
      <c r="D3437" t="s">
        <v>39745</v>
      </c>
    </row>
    <row r="3438" spans="1:4" x14ac:dyDescent="0.25">
      <c r="A3438" t="s">
        <v>36128</v>
      </c>
      <c r="B3438">
        <v>1</v>
      </c>
      <c r="C3438" t="s">
        <v>19460</v>
      </c>
      <c r="D3438" t="s">
        <v>39746</v>
      </c>
    </row>
    <row r="3439" spans="1:4" x14ac:dyDescent="0.25">
      <c r="A3439" t="s">
        <v>36130</v>
      </c>
      <c r="B3439">
        <v>1</v>
      </c>
      <c r="C3439" t="s">
        <v>19460</v>
      </c>
      <c r="D3439" t="s">
        <v>39747</v>
      </c>
    </row>
    <row r="3440" spans="1:4" x14ac:dyDescent="0.25">
      <c r="A3440" t="s">
        <v>36132</v>
      </c>
      <c r="B3440">
        <v>1</v>
      </c>
      <c r="C3440" t="s">
        <v>19460</v>
      </c>
      <c r="D3440" t="s">
        <v>39748</v>
      </c>
    </row>
    <row r="3441" spans="1:4" x14ac:dyDescent="0.25">
      <c r="A3441" t="s">
        <v>36134</v>
      </c>
      <c r="B3441">
        <v>1</v>
      </c>
      <c r="C3441" t="s">
        <v>19460</v>
      </c>
      <c r="D3441" t="s">
        <v>39749</v>
      </c>
    </row>
    <row r="3442" spans="1:4" x14ac:dyDescent="0.25">
      <c r="A3442" t="s">
        <v>36136</v>
      </c>
      <c r="B3442">
        <v>1</v>
      </c>
      <c r="C3442" t="s">
        <v>19460</v>
      </c>
      <c r="D3442" t="s">
        <v>39750</v>
      </c>
    </row>
    <row r="3443" spans="1:4" x14ac:dyDescent="0.25">
      <c r="A3443" t="s">
        <v>36138</v>
      </c>
      <c r="B3443">
        <v>1</v>
      </c>
      <c r="C3443" t="s">
        <v>19460</v>
      </c>
      <c r="D3443" t="s">
        <v>39751</v>
      </c>
    </row>
    <row r="3444" spans="1:4" x14ac:dyDescent="0.25">
      <c r="A3444" t="s">
        <v>36140</v>
      </c>
      <c r="B3444">
        <v>1</v>
      </c>
      <c r="C3444" t="s">
        <v>19460</v>
      </c>
      <c r="D3444" t="s">
        <v>39752</v>
      </c>
    </row>
    <row r="3445" spans="1:4" x14ac:dyDescent="0.25">
      <c r="A3445" t="s">
        <v>36142</v>
      </c>
      <c r="B3445">
        <v>1</v>
      </c>
      <c r="C3445" t="s">
        <v>19460</v>
      </c>
      <c r="D3445" t="s">
        <v>39753</v>
      </c>
    </row>
    <row r="3446" spans="1:4" x14ac:dyDescent="0.25">
      <c r="A3446" t="s">
        <v>36144</v>
      </c>
      <c r="B3446">
        <v>1</v>
      </c>
      <c r="C3446" t="s">
        <v>19460</v>
      </c>
      <c r="D3446" t="s">
        <v>39754</v>
      </c>
    </row>
    <row r="3447" spans="1:4" x14ac:dyDescent="0.25">
      <c r="A3447" t="s">
        <v>36146</v>
      </c>
      <c r="B3447">
        <v>1</v>
      </c>
      <c r="C3447" t="s">
        <v>19460</v>
      </c>
      <c r="D3447" t="s">
        <v>39755</v>
      </c>
    </row>
    <row r="3448" spans="1:4" x14ac:dyDescent="0.25">
      <c r="A3448" t="s">
        <v>36148</v>
      </c>
      <c r="B3448">
        <v>1</v>
      </c>
      <c r="C3448" t="s">
        <v>19460</v>
      </c>
      <c r="D3448" t="s">
        <v>39756</v>
      </c>
    </row>
    <row r="3449" spans="1:4" x14ac:dyDescent="0.25">
      <c r="A3449" t="s">
        <v>36150</v>
      </c>
      <c r="B3449">
        <v>1</v>
      </c>
      <c r="C3449" t="s">
        <v>19460</v>
      </c>
      <c r="D3449" t="s">
        <v>39757</v>
      </c>
    </row>
    <row r="3450" spans="1:4" x14ac:dyDescent="0.25">
      <c r="A3450" t="s">
        <v>36152</v>
      </c>
      <c r="B3450">
        <v>1</v>
      </c>
      <c r="C3450" t="s">
        <v>19460</v>
      </c>
      <c r="D3450" t="s">
        <v>39758</v>
      </c>
    </row>
    <row r="3451" spans="1:4" x14ac:dyDescent="0.25">
      <c r="A3451" t="s">
        <v>36154</v>
      </c>
      <c r="B3451">
        <v>1</v>
      </c>
      <c r="C3451" t="s">
        <v>19460</v>
      </c>
      <c r="D3451" t="s">
        <v>39759</v>
      </c>
    </row>
    <row r="3452" spans="1:4" x14ac:dyDescent="0.25">
      <c r="A3452" t="s">
        <v>36156</v>
      </c>
      <c r="B3452">
        <v>1</v>
      </c>
      <c r="C3452" t="s">
        <v>19460</v>
      </c>
      <c r="D3452" t="s">
        <v>39760</v>
      </c>
    </row>
    <row r="3453" spans="1:4" x14ac:dyDescent="0.25">
      <c r="A3453" t="s">
        <v>36158</v>
      </c>
      <c r="B3453">
        <v>1</v>
      </c>
      <c r="C3453" t="s">
        <v>19460</v>
      </c>
      <c r="D3453" t="s">
        <v>39761</v>
      </c>
    </row>
    <row r="3454" spans="1:4" x14ac:dyDescent="0.25">
      <c r="A3454" t="s">
        <v>36160</v>
      </c>
      <c r="B3454">
        <v>1</v>
      </c>
      <c r="C3454" t="s">
        <v>19460</v>
      </c>
      <c r="D3454" t="s">
        <v>39762</v>
      </c>
    </row>
    <row r="3455" spans="1:4" x14ac:dyDescent="0.25">
      <c r="A3455" t="s">
        <v>36162</v>
      </c>
      <c r="B3455">
        <v>1</v>
      </c>
      <c r="C3455" t="s">
        <v>19460</v>
      </c>
      <c r="D3455" t="s">
        <v>39763</v>
      </c>
    </row>
    <row r="3456" spans="1:4" x14ac:dyDescent="0.25">
      <c r="A3456" t="s">
        <v>36164</v>
      </c>
      <c r="B3456">
        <v>1</v>
      </c>
      <c r="C3456" t="s">
        <v>19460</v>
      </c>
      <c r="D3456" t="s">
        <v>39764</v>
      </c>
    </row>
    <row r="3457" spans="1:4" x14ac:dyDescent="0.25">
      <c r="A3457" t="s">
        <v>36166</v>
      </c>
      <c r="B3457">
        <v>1</v>
      </c>
      <c r="C3457" t="s">
        <v>19460</v>
      </c>
      <c r="D3457" t="s">
        <v>39765</v>
      </c>
    </row>
    <row r="3458" spans="1:4" x14ac:dyDescent="0.25">
      <c r="A3458" t="s">
        <v>36168</v>
      </c>
      <c r="B3458">
        <v>1</v>
      </c>
      <c r="C3458" t="s">
        <v>19460</v>
      </c>
      <c r="D3458" t="s">
        <v>39766</v>
      </c>
    </row>
    <row r="3459" spans="1:4" x14ac:dyDescent="0.25">
      <c r="A3459" t="s">
        <v>36170</v>
      </c>
      <c r="B3459">
        <v>1</v>
      </c>
      <c r="C3459" t="s">
        <v>19460</v>
      </c>
      <c r="D3459" t="s">
        <v>39767</v>
      </c>
    </row>
    <row r="3460" spans="1:4" x14ac:dyDescent="0.25">
      <c r="A3460" t="s">
        <v>36172</v>
      </c>
      <c r="B3460">
        <v>1</v>
      </c>
      <c r="C3460" t="s">
        <v>19460</v>
      </c>
      <c r="D3460" t="s">
        <v>39768</v>
      </c>
    </row>
    <row r="3461" spans="1:4" x14ac:dyDescent="0.25">
      <c r="A3461" t="s">
        <v>36174</v>
      </c>
      <c r="B3461">
        <v>1</v>
      </c>
      <c r="C3461" t="s">
        <v>19460</v>
      </c>
      <c r="D3461" t="s">
        <v>39769</v>
      </c>
    </row>
    <row r="3462" spans="1:4" x14ac:dyDescent="0.25">
      <c r="A3462" t="s">
        <v>31115</v>
      </c>
      <c r="B3462">
        <v>1</v>
      </c>
      <c r="C3462" t="s">
        <v>19460</v>
      </c>
      <c r="D3462" t="s">
        <v>39770</v>
      </c>
    </row>
    <row r="3463" spans="1:4" x14ac:dyDescent="0.25">
      <c r="A3463" t="s">
        <v>31115</v>
      </c>
      <c r="B3463">
        <v>2</v>
      </c>
      <c r="C3463" t="s">
        <v>36305</v>
      </c>
      <c r="D3463" t="s">
        <v>39771</v>
      </c>
    </row>
    <row r="3464" spans="1:4" x14ac:dyDescent="0.25">
      <c r="A3464" t="s">
        <v>36177</v>
      </c>
      <c r="B3464">
        <v>1</v>
      </c>
      <c r="C3464" t="s">
        <v>19460</v>
      </c>
      <c r="D3464" t="s">
        <v>39772</v>
      </c>
    </row>
    <row r="3465" spans="1:4" x14ac:dyDescent="0.25">
      <c r="A3465" t="s">
        <v>36177</v>
      </c>
      <c r="B3465">
        <v>2</v>
      </c>
      <c r="C3465" t="s">
        <v>36305</v>
      </c>
      <c r="D3465" t="s">
        <v>39773</v>
      </c>
    </row>
  </sheetData>
  <autoFilter ref="A1:D1" xr:uid="{00000000-0009-0000-0000-00002C000000}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96"/>
  <dimension ref="A1:D1"/>
  <sheetViews>
    <sheetView workbookViewId="0">
      <pane ySplit="1" topLeftCell="A2" activePane="bottomLeft" state="frozenSplit"/>
      <selection activeCell="J21" sqref="J21"/>
      <selection pane="bottomLeft" activeCell="J21" sqref="J21"/>
    </sheetView>
  </sheetViews>
  <sheetFormatPr defaultColWidth="9.28515625" defaultRowHeight="15" x14ac:dyDescent="0.25"/>
  <cols>
    <col min="1" max="1" width="8.42578125" bestFit="1" customWidth="1"/>
    <col min="2" max="2" width="6.5703125" bestFit="1" customWidth="1"/>
    <col min="3" max="3" width="7.42578125" bestFit="1" customWidth="1"/>
    <col min="4" max="4" width="7.5703125" bestFit="1" customWidth="1"/>
  </cols>
  <sheetData>
    <row r="1" spans="1:4" s="1" customFormat="1" x14ac:dyDescent="0.25">
      <c r="A1" s="1" t="s">
        <v>281</v>
      </c>
      <c r="B1" s="1" t="s">
        <v>36179</v>
      </c>
      <c r="C1" s="1" t="s">
        <v>36180</v>
      </c>
      <c r="D1" s="1" t="s">
        <v>36181</v>
      </c>
    </row>
  </sheetData>
  <autoFilter ref="A1:D1" xr:uid="{00000000-0009-0000-0000-00002D000000}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97"/>
  <dimension ref="A1"/>
  <sheetViews>
    <sheetView workbookViewId="0">
      <pane ySplit="1" topLeftCell="A2" activePane="bottomLeft" state="frozenSplit"/>
      <selection activeCell="J21" sqref="J21"/>
      <selection pane="bottomLeft" activeCell="J21" sqref="J21"/>
    </sheetView>
  </sheetViews>
  <sheetFormatPr defaultColWidth="9.28515625" defaultRowHeight="15" x14ac:dyDescent="0.25"/>
  <cols>
    <col min="1" max="1" width="7.5703125" bestFit="1" customWidth="1"/>
  </cols>
  <sheetData>
    <row r="1" spans="1:1" s="1" customFormat="1" x14ac:dyDescent="0.25">
      <c r="A1" s="1" t="s">
        <v>28972</v>
      </c>
    </row>
  </sheetData>
  <autoFilter ref="A1" xr:uid="{00000000-0009-0000-0000-00002E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61"/>
  <dimension ref="A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1" width="8.28515625" bestFit="1" customWidth="1"/>
  </cols>
  <sheetData>
    <row r="1" spans="1:1" s="1" customFormat="1" x14ac:dyDescent="0.25">
      <c r="A1" s="1" t="s">
        <v>54</v>
      </c>
    </row>
  </sheetData>
  <autoFilter ref="A1" xr:uid="{00000000-0009-0000-0000-00000A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63"/>
  <dimension ref="A1:E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2" width="8.42578125" bestFit="1" customWidth="1"/>
    <col min="3" max="3" width="10" bestFit="1" customWidth="1"/>
    <col min="4" max="4" width="9.5703125" bestFit="1" customWidth="1"/>
    <col min="5" max="5" width="8.42578125" bestFit="1" customWidth="1"/>
  </cols>
  <sheetData>
    <row r="1" spans="1:5" s="1" customFormat="1" x14ac:dyDescent="0.25">
      <c r="A1" s="1" t="s">
        <v>47</v>
      </c>
      <c r="B1" s="1" t="s">
        <v>49</v>
      </c>
      <c r="C1" s="1" t="s">
        <v>55</v>
      </c>
      <c r="D1" s="1" t="s">
        <v>56</v>
      </c>
      <c r="E1" s="1" t="s">
        <v>53</v>
      </c>
    </row>
  </sheetData>
  <autoFilter ref="A1:E1" xr:uid="{00000000-0009-0000-0000-00000C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64"/>
  <dimension ref="A1:E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2" width="8.42578125" bestFit="1" customWidth="1"/>
    <col min="3" max="3" width="10" bestFit="1" customWidth="1"/>
    <col min="4" max="4" width="9.5703125" bestFit="1" customWidth="1"/>
    <col min="5" max="5" width="8.42578125" bestFit="1" customWidth="1"/>
  </cols>
  <sheetData>
    <row r="1" spans="1:5" s="1" customFormat="1" x14ac:dyDescent="0.25">
      <c r="A1" s="1" t="s">
        <v>47</v>
      </c>
      <c r="B1" s="1" t="s">
        <v>49</v>
      </c>
      <c r="C1" s="1" t="s">
        <v>55</v>
      </c>
      <c r="D1" s="1" t="s">
        <v>56</v>
      </c>
      <c r="E1" s="1" t="s">
        <v>53</v>
      </c>
    </row>
  </sheetData>
  <autoFilter ref="A1:E1" xr:uid="{00000000-0009-0000-0000-00000D000000}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5"/>
  <dimension ref="A1:B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1" width="8.28515625" bestFit="1" customWidth="1"/>
    <col min="2" max="2" width="8.42578125" bestFit="1" customWidth="1"/>
  </cols>
  <sheetData>
    <row r="1" spans="1:2" s="1" customFormat="1" x14ac:dyDescent="0.25">
      <c r="A1" s="1" t="s">
        <v>54</v>
      </c>
      <c r="B1" s="1" t="s">
        <v>57</v>
      </c>
    </row>
  </sheetData>
  <autoFilter ref="A1:B1" xr:uid="{00000000-0009-0000-0000-00000E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68"/>
  <dimension ref="A1:BB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1" width="9.5703125" bestFit="1" customWidth="1"/>
    <col min="2" max="2" width="8.42578125" bestFit="1" customWidth="1"/>
    <col min="3" max="3" width="8.7109375" bestFit="1" customWidth="1"/>
    <col min="4" max="4" width="8.42578125" bestFit="1" customWidth="1"/>
    <col min="6" max="6" width="10" bestFit="1" customWidth="1"/>
    <col min="7" max="7" width="8.28515625" bestFit="1" customWidth="1"/>
    <col min="8" max="8" width="8.42578125" bestFit="1" customWidth="1"/>
    <col min="9" max="9" width="9" bestFit="1" customWidth="1"/>
    <col min="10" max="10" width="9.7109375" bestFit="1" customWidth="1"/>
    <col min="13" max="13" width="9" bestFit="1" customWidth="1"/>
    <col min="14" max="14" width="8.42578125" bestFit="1" customWidth="1"/>
    <col min="15" max="15" width="9.7109375" bestFit="1" customWidth="1"/>
    <col min="16" max="16" width="9.5703125" bestFit="1" customWidth="1"/>
    <col min="18" max="21" width="8.42578125" bestFit="1" customWidth="1"/>
    <col min="22" max="22" width="10.42578125" bestFit="1" customWidth="1"/>
    <col min="23" max="23" width="9.7109375" bestFit="1" customWidth="1"/>
    <col min="24" max="24" width="8.42578125" bestFit="1" customWidth="1"/>
    <col min="25" max="25" width="9.42578125" bestFit="1" customWidth="1"/>
    <col min="26" max="26" width="8.42578125" bestFit="1" customWidth="1"/>
    <col min="27" max="27" width="9.5703125" bestFit="1" customWidth="1"/>
    <col min="28" max="29" width="8.42578125" bestFit="1" customWidth="1"/>
    <col min="30" max="30" width="8.7109375" bestFit="1" customWidth="1"/>
    <col min="32" max="32" width="9" bestFit="1" customWidth="1"/>
    <col min="33" max="33" width="9.42578125" bestFit="1" customWidth="1"/>
    <col min="34" max="34" width="9.5703125" bestFit="1" customWidth="1"/>
    <col min="35" max="36" width="8.42578125" bestFit="1" customWidth="1"/>
    <col min="37" max="37" width="9.5703125" bestFit="1" customWidth="1"/>
    <col min="38" max="38" width="9.42578125" bestFit="1" customWidth="1"/>
    <col min="39" max="39" width="9" bestFit="1" customWidth="1"/>
    <col min="40" max="40" width="8.7109375" bestFit="1" customWidth="1"/>
    <col min="41" max="41" width="9.7109375" bestFit="1" customWidth="1"/>
    <col min="42" max="42" width="10.42578125" bestFit="1" customWidth="1"/>
    <col min="43" max="43" width="7.85546875" bestFit="1" customWidth="1"/>
    <col min="44" max="45" width="9.42578125" bestFit="1" customWidth="1"/>
    <col min="46" max="46" width="8.42578125" bestFit="1" customWidth="1"/>
    <col min="47" max="47" width="9.5703125" bestFit="1" customWidth="1"/>
    <col min="48" max="49" width="11.42578125" bestFit="1" customWidth="1"/>
    <col min="50" max="51" width="11.7109375" bestFit="1" customWidth="1"/>
    <col min="52" max="53" width="8.42578125" bestFit="1" customWidth="1"/>
    <col min="54" max="54" width="9" bestFit="1" customWidth="1"/>
  </cols>
  <sheetData>
    <row r="1" spans="1:54" s="1" customFormat="1" x14ac:dyDescent="0.25">
      <c r="A1" s="1" t="s">
        <v>58</v>
      </c>
      <c r="B1" s="1" t="s">
        <v>59</v>
      </c>
      <c r="C1" s="1" t="s">
        <v>60</v>
      </c>
      <c r="D1" s="1" t="s">
        <v>61</v>
      </c>
      <c r="E1" s="1" t="s">
        <v>62</v>
      </c>
      <c r="F1" s="1" t="s">
        <v>63</v>
      </c>
      <c r="G1" s="1" t="s">
        <v>64</v>
      </c>
      <c r="H1" s="1" t="s">
        <v>65</v>
      </c>
      <c r="I1" s="1" t="s">
        <v>5</v>
      </c>
      <c r="J1" s="1" t="s">
        <v>7</v>
      </c>
      <c r="K1" s="1" t="s">
        <v>8</v>
      </c>
      <c r="L1" s="1" t="s">
        <v>66</v>
      </c>
      <c r="M1" s="1" t="s">
        <v>9</v>
      </c>
      <c r="N1" s="1" t="s">
        <v>10</v>
      </c>
      <c r="O1" s="1" t="s">
        <v>11</v>
      </c>
      <c r="P1" s="1" t="s">
        <v>12</v>
      </c>
      <c r="Q1" s="1" t="s">
        <v>13</v>
      </c>
      <c r="R1" s="1" t="s">
        <v>14</v>
      </c>
      <c r="S1" s="1" t="s">
        <v>15</v>
      </c>
      <c r="T1" s="1" t="s">
        <v>16</v>
      </c>
      <c r="U1" s="1" t="s">
        <v>17</v>
      </c>
      <c r="V1" s="1" t="s">
        <v>18</v>
      </c>
      <c r="W1" s="1" t="s">
        <v>19</v>
      </c>
      <c r="X1" s="1" t="s">
        <v>20</v>
      </c>
      <c r="Y1" s="1" t="s">
        <v>21</v>
      </c>
      <c r="Z1" s="1" t="s">
        <v>22</v>
      </c>
      <c r="AA1" s="1" t="s">
        <v>23</v>
      </c>
      <c r="AB1" s="1" t="s">
        <v>24</v>
      </c>
      <c r="AC1" s="1" t="s">
        <v>25</v>
      </c>
      <c r="AD1" s="1" t="s">
        <v>26</v>
      </c>
      <c r="AE1" s="1" t="s">
        <v>67</v>
      </c>
      <c r="AF1" s="1" t="s">
        <v>28</v>
      </c>
      <c r="AG1" s="1" t="s">
        <v>29</v>
      </c>
      <c r="AH1" s="1" t="s">
        <v>30</v>
      </c>
      <c r="AI1" s="1" t="s">
        <v>31</v>
      </c>
      <c r="AJ1" s="1" t="s">
        <v>32</v>
      </c>
      <c r="AK1" s="1" t="s">
        <v>68</v>
      </c>
      <c r="AL1" s="1" t="s">
        <v>33</v>
      </c>
      <c r="AM1" s="1" t="s">
        <v>34</v>
      </c>
      <c r="AN1" s="1" t="s">
        <v>35</v>
      </c>
      <c r="AO1" s="1" t="s">
        <v>36</v>
      </c>
      <c r="AP1" s="1" t="s">
        <v>37</v>
      </c>
      <c r="AQ1" s="1" t="s">
        <v>38</v>
      </c>
      <c r="AR1" s="1" t="s">
        <v>3</v>
      </c>
      <c r="AS1" s="1" t="s">
        <v>39</v>
      </c>
      <c r="AT1" s="1" t="s">
        <v>69</v>
      </c>
      <c r="AU1" s="1" t="s">
        <v>40</v>
      </c>
      <c r="AV1" s="1" t="s">
        <v>70</v>
      </c>
      <c r="AW1" s="1" t="s">
        <v>71</v>
      </c>
      <c r="AX1" s="1" t="s">
        <v>42</v>
      </c>
      <c r="AY1" s="1" t="s">
        <v>72</v>
      </c>
      <c r="AZ1" s="1" t="s">
        <v>44</v>
      </c>
      <c r="BA1" s="1" t="s">
        <v>45</v>
      </c>
      <c r="BB1" s="1" t="s">
        <v>73</v>
      </c>
    </row>
  </sheetData>
  <autoFilter ref="A1:BB1" xr:uid="{00000000-0009-0000-0000-000011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69"/>
  <dimension ref="A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1" width="9" bestFit="1" customWidth="1"/>
  </cols>
  <sheetData>
    <row r="1" spans="1:1" s="1" customFormat="1" x14ac:dyDescent="0.25">
      <c r="A1" s="1" t="s">
        <v>73</v>
      </c>
    </row>
  </sheetData>
  <autoFilter ref="A1" xr:uid="{00000000-0009-0000-0000-000012000000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8229CF4EDFD944C9B4DD0B193A6233E" ma:contentTypeVersion="4" ma:contentTypeDescription="Create a new document." ma:contentTypeScope="" ma:versionID="22ec77e609d9bf0caf99bb9f4f6abca7">
  <xsd:schema xmlns:xsd="http://www.w3.org/2001/XMLSchema" xmlns:xs="http://www.w3.org/2001/XMLSchema" xmlns:p="http://schemas.microsoft.com/office/2006/metadata/properties" xmlns:ns2="1411ab82-71d3-4924-9fac-37cb98008285" xmlns:ns3="f7b97662-4802-4013-960e-aab4d199342c" targetNamespace="http://schemas.microsoft.com/office/2006/metadata/properties" ma:root="true" ma:fieldsID="ebb4c1be80be34b2eff5568c2b2fa25e" ns2:_="" ns3:_="">
    <xsd:import namespace="1411ab82-71d3-4924-9fac-37cb98008285"/>
    <xsd:import namespace="f7b97662-4802-4013-960e-aab4d199342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1ab82-71d3-4924-9fac-37cb9800828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b97662-4802-4013-960e-aab4d199342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b e 8 e 3 e b 0 - 1 b b e - 4 c 2 7 - a c 0 3 - 9 7 3 3 3 3 3 b b d 4 a "   x m l n s = " h t t p : / / s c h e m a s . m i c r o s o f t . c o m / D a t a M a s h u p " > A A A A A K I E A A B Q S w M E F A A C A A g A F 1 d u T X B K i M 2 n A A A A + A A A A B I A H A B D b 2 5 m a W c v U G F j a 2 F n Z S 5 4 b W w g o h g A K K A U A A A A A A A A A A A A A A A A A A A A A A A A A A A A h Y 9 N C s I w F I S v U r J v X h r x h / K a I t 1 a E A R x G 2 p s g 2 0 q T W p 6 N x c e y S t Y 0 K o 7 l z N 8 A 9 8 8 b n d M h 6 Y O r q q z u j U J i S g j g T J F e 9 S m T E j v T u G K p A K 3 s j j L U g U j b G w 8 W J 2 Q y r l L D O C 9 p 3 5 G 2 6 4 E z l g E h 3 y z K y r V y F A b 6 6 Q p F P m s j v 9 X R O D + J S M 4 X X A 6 5 5 z T J Y s Q p h p z b b 4 I H 4 0 p Q / g p M e t r 1 3 d K K B N m a 4 Q p I r x f i C d Q S w M E F A A C A A g A F 1 d u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d X b k 2 d r / W 2 m Q E A A D s D A A A T A B w A R m 9 y b X V s Y X M v U 2 V j d G l v b j E u b S C i G A A o o B Q A A A A A A A A A A A A A A A A A A A A A A A A A A A B 9 U s F q 4 z A U v A f y D 0 K 5 J G D s F N o e t v R g Z K U 1 a 8 d e S 2 k O p R j F 0 T a m t h Q k G V J C / r 2 y n Y X s O l 0 d J D Q z 7 7 0 Z I c 0 L U 0 o B S H / e P I x H 4 5 H e M c W 3 g L J N x W / A I 6 i 4 G Y + A X U Q 2 q u A W w Y e C V + 5 a q o + N l B / T N d + 4 S A r D h d F T u D N m r 3 9 4 X s F 0 w b Z c u 1 2 / v S y F c Q t Z e 7 o 0 X H v s X S r m B b J o 6 r b M S 1 b 5 f D 6 / v 8 t J 6 m c 4 t x s l + S K J o m S 9 S t 1 D p Q 9 w 5 g D R V J U D j G r 4 z O k 9 9 S 7 z 7 r D O e o v H 1 9 D w + h H 2 J H R + l m J 7 v s G 3 0 2 v A D H s 7 1 0 8 g 2 j H x 3 u b 9 3 H N o W 3 Q y l y o m 9 G + p a i S r p h Y t q a e X w 5 z j E a I E x w u Q 4 V 8 r T O g E O i A U 5 v 7 W b c U n B 1 g + x E P w B S + D J L O 4 s Q g w / G A u Y N A G B 5 P v 2 A A T l I U p D Z P l Q B I z w 1 X J K v C k Z L M f 0 C j y C Q F h 8 A 3 x v 8 7 o 2 c 9 8 R H E W E h o i A l 7 8 y A b + I 2 P i s 1 M R P + 3 c / 9 U L L I Z J r w v x c G 6 E l 0 / 0 e Q C n K E b D F 0 J J H O M l J c N x 1 K e r K 7 C f T v 6 N k G G S X m K n 2 X h U i q s f 5 e E L U E s B A i 0 A F A A C A A g A F 1 d u T X B K i M 2 n A A A A + A A A A B I A A A A A A A A A A A A A A A A A A A A A A E N v b m Z p Z y 9 Q Y W N r Y W d l L n h t b F B L A Q I t A B Q A A g A I A B d X b k 0 P y u m r p A A A A O k A A A A T A A A A A A A A A A A A A A A A A P M A A A B b Q 2 9 u d G V u d F 9 U e X B l c 1 0 u e G 1 s U E s B A i 0 A F A A C A A g A F 1 d u T Z 2 v 9 b a Z A Q A A O w M A A B M A A A A A A A A A A A A A A A A A 5 A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R I A A A A A A A B j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U x X z I i I C 8 + P E V u d H J 5 I F R 5 c G U 9 I k Z p b G x l Z E N v b X B s Z X R l U m V z d W x 0 V G 9 X b 3 J r c 2 h l Z X Q i I F Z h b H V l P S J s M S I g L z 4 8 R W 5 0 c n k g V H l w Z T 0 i U X V l c n l J R C I g V m F s d W U 9 I n M y Z D I 1 M m Y w N C 0 4 Y W Q 0 L T R h Y T A t Y W V h N y 0 0 Z j l j N T Z j M D Z k M j A i I C 8 + P E V u d H J 5 I F R 5 c G U 9 I k 5 h d m l n Y X R p b 2 5 T d G V w T m F t Z S I g V m F s d W U 9 I n N O Y X Z p Z 2 F 0 a W 9 u I i A v P j x F b n R y e S B U e X B l P S J G a W x s T G F z d F V w Z G F 0 Z W Q i I F Z h b H V l P S J k M j A x O C 0 x M S 0 x N F Q x N T o 1 N j o 0 N y 4 y O D Q 1 N D I x W i I g L z 4 8 R W 5 0 c n k g V H l w Z T 0 i R m l s b E N v b H V t b l R 5 c G V z I i B W Y W x 1 Z T 0 i c 0 F 3 T U d C Z 1 l B Q m d Z R 0 F B W U d C Z 1 l H Q m d B Q S I g L z 4 8 R W 5 0 c n k g V H l w Z T 0 i R m l s b E V y c m 9 y Q 2 9 1 b n Q i I F Z h b H V l P S J s M j E x I i A v P j x F b n R y e S B U e X B l P S J G a W x s R X J y b 3 J D b 2 R l I i B W Y W x 1 Z T 0 i c 1 V u a 2 5 v d 2 4 i I C 8 + P E V u d H J 5 I F R 5 c G U 9 I k Z p b G x D b 2 x 1 b W 5 O Y W 1 l c y I g V m F s d W U 9 I n N b J n F 1 b 3 Q 7 Q 0 9 F T U Y g U k V R V U V T V C M m c X V v d D s s J n F 1 b 3 Q 7 Q 0 l F J n F 1 b 3 Q 7 L C Z x d W 9 0 O 1 Z F T k R P U i Z x d W 9 0 O y w m c X V v d D t W R U 5 E T 1 I g U E F S V C A j J n F 1 b 3 Q 7 L C Z x d W 9 0 O 1 Z F T k R P U i B E R V N D U k l Q V E l P T i Z x d W 9 0 O y w m c X V v d D t Q Y X J 0 I y B m b 3 V u Z C B p b i B T Q V A g R G V z Y y Z x d W 9 0 O y w m c X V v d D t N Y X R l c m l h b C B H c m 9 1 c C Z x d W 9 0 O y w m c X V v d D t D T E F T U y B J R C Z x d W 9 0 O y w m c X V v d D t D T E F T U y B E R V N D U k l Q V E l P T i Z x d W 9 0 O y w m c X V v d D t D S E F S Q U N U R V J J U 1 R J Q 1 M g V k F M V U V T J n F 1 b 3 Q 7 L C Z x d W 9 0 O 1 N B U C B Q Q V J U U y B E R V N D U k l Q V E l P T i B G U i Z x d W 9 0 O y w m c X V v d D t T Q V A g U E F S V F M g R E V T Q 1 J J U F R J T 0 4 g R U 4 m c X V v d D s s J n F 1 b 3 Q 7 T E V O R 1 R I J n F 1 b 3 Q 7 L C Z x d W 9 0 O 1 B D T U M j J n F 1 b 3 Q 7 L C Z x d W 9 0 O 0 N P T U 1 F T l R T J n F 1 b 3 Q 7 L C Z x d W 9 0 O 1 N U Q V R V U y Z x d W 9 0 O y w m c X V v d D t T Q V A j J n F 1 b 3 Q 7 L C Z x d W 9 0 O 1 J F U 1 A m c X V v d D t d I i A v P j x F b n R y e S B U e X B l P S J G a W x s Q 2 9 1 b n Q i I F Z h b H V l P S J s N j A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0 9 F T U Y g U k V R V U V T V C M s M H 0 m c X V v d D s s J n F 1 b 3 Q 7 U 2 V j d G l v b j E v V G F i b G U x L 0 N o Y W 5 n Z W Q g V H l w Z S 5 7 Q 0 l F L D F 9 J n F 1 b 3 Q 7 L C Z x d W 9 0 O 1 N l Y 3 R p b 2 4 x L 1 R h Y m x l M S 9 D a G F u Z 2 V k I F R 5 c G U u e 1 Z F T k R P U i w y f S Z x d W 9 0 O y w m c X V v d D t T Z W N 0 a W 9 u M S 9 U Y W J s Z T E v Q 2 h h b m d l Z C B U e X B l L n t W R U 5 E T 1 I g U E F S V C A j L D N 9 J n F 1 b 3 Q 7 L C Z x d W 9 0 O 1 N l Y 3 R p b 2 4 x L 1 R h Y m x l M S 9 D a G F u Z 2 V k I F R 5 c G U u e 1 Z F T k R P U i B E R V N D U k l Q V E l P T i w 0 f S Z x d W 9 0 O y w m c X V v d D t T Z W N 0 a W 9 u M S 9 U Y W J s Z T E v V G F i b G U x X 1 R h Y m x l L n t Q Y X J 0 I y B m b 3 V u Z C B p b i B T Q V A g R G V z Y y w 1 f S Z x d W 9 0 O y w m c X V v d D t T Z W N 0 a W 9 u M S 9 U Y W J s Z T E v Q 2 h h b m d l Z C B U e X B l L n t N Y X R l c m l h b C B H c m 9 1 c C w 2 f S Z x d W 9 0 O y w m c X V v d D t T Z W N 0 a W 9 u M S 9 U Y W J s Z T E v Q 2 h h b m d l Z C B U e X B l L n t D T E F T U y B J R C w 3 f S Z x d W 9 0 O y w m c X V v d D t T Z W N 0 a W 9 u M S 9 U Y W J s Z T E v Q 2 h h b m d l Z C B U e X B l L n t D T E F T U y B E R V N D U k l Q V E l P T i w 4 f S Z x d W 9 0 O y w m c X V v d D t T Z W N 0 a W 9 u M S 9 U Y W J s Z T E v Q 2 h h b m d l Z C B U e X B l L n t D S E F S Q U N U R V J J U 1 R J Q 1 M g V k F M V U V T L D l 9 J n F 1 b 3 Q 7 L C Z x d W 9 0 O 1 N l Y 3 R p b 2 4 x L 1 R h Y m x l M S 9 D a G F u Z 2 V k I F R 5 c G U u e 1 N B U C B Q Q V J U U y B E R V N D U k l Q V E l P T i B G U i w x M H 0 m c X V v d D s s J n F 1 b 3 Q 7 U 2 V j d G l v b j E v V G F i b G U x L 0 N o Y W 5 n Z W Q g V H l w Z S 5 7 U 0 F Q I F B B U l R T I E R F U 0 N S S V B U S U 9 O I E V O L D E x f S Z x d W 9 0 O y w m c X V v d D t T Z W N 0 a W 9 u M S 9 U Y W J s Z T E v Q 2 h h b m d l Z C B U e X B l L n t M R U 5 H V E g s M T J 9 J n F 1 b 3 Q 7 L C Z x d W 9 0 O 1 N l Y 3 R p b 2 4 x L 1 R h Y m x l M S 9 D a G F u Z 2 V k I F R 5 c G U u e 1 B D T U M j L D E z f S Z x d W 9 0 O y w m c X V v d D t T Z W N 0 a W 9 u M S 9 U Y W J s Z T E v Q 2 h h b m d l Z C B U e X B l L n t D T 0 1 N R U 5 U U y w x N H 0 m c X V v d D s s J n F 1 b 3 Q 7 U 2 V j d G l v b j E v V G F i b G U x L 0 N o Y W 5 n Z W Q g V H l w Z S 5 7 U 1 R B V F V T L D E 1 f S Z x d W 9 0 O y w m c X V v d D t T Z W N 0 a W 9 u M S 9 U Y W J s Z T E v Q 2 h h b m d l Z C B U e X B l L n t T Q V A j L D E 2 f S Z x d W 9 0 O y w m c X V v d D t T Z W N 0 a W 9 u M S 9 U Y W J s Z T E v Q 2 h h b m d l Z C B U e X B l L n t S R V N Q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x L 0 N o Y W 5 n Z W Q g V H l w Z S 5 7 Q 0 9 F T U Y g U k V R V U V T V C M s M H 0 m c X V v d D s s J n F 1 b 3 Q 7 U 2 V j d G l v b j E v V G F i b G U x L 0 N o Y W 5 n Z W Q g V H l w Z S 5 7 Q 0 l F L D F 9 J n F 1 b 3 Q 7 L C Z x d W 9 0 O 1 N l Y 3 R p b 2 4 x L 1 R h Y m x l M S 9 D a G F u Z 2 V k I F R 5 c G U u e 1 Z F T k R P U i w y f S Z x d W 9 0 O y w m c X V v d D t T Z W N 0 a W 9 u M S 9 U Y W J s Z T E v Q 2 h h b m d l Z C B U e X B l L n t W R U 5 E T 1 I g U E F S V C A j L D N 9 J n F 1 b 3 Q 7 L C Z x d W 9 0 O 1 N l Y 3 R p b 2 4 x L 1 R h Y m x l M S 9 D a G F u Z 2 V k I F R 5 c G U u e 1 Z F T k R P U i B E R V N D U k l Q V E l P T i w 0 f S Z x d W 9 0 O y w m c X V v d D t T Z W N 0 a W 9 u M S 9 U Y W J s Z T E v V G F i b G U x X 1 R h Y m x l L n t Q Y X J 0 I y B m b 3 V u Z C B p b i B T Q V A g R G V z Y y w 1 f S Z x d W 9 0 O y w m c X V v d D t T Z W N 0 a W 9 u M S 9 U Y W J s Z T E v Q 2 h h b m d l Z C B U e X B l L n t N Y X R l c m l h b C B H c m 9 1 c C w 2 f S Z x d W 9 0 O y w m c X V v d D t T Z W N 0 a W 9 u M S 9 U Y W J s Z T E v Q 2 h h b m d l Z C B U e X B l L n t D T E F T U y B J R C w 3 f S Z x d W 9 0 O y w m c X V v d D t T Z W N 0 a W 9 u M S 9 U Y W J s Z T E v Q 2 h h b m d l Z C B U e X B l L n t D T E F T U y B E R V N D U k l Q V E l P T i w 4 f S Z x d W 9 0 O y w m c X V v d D t T Z W N 0 a W 9 u M S 9 U Y W J s Z T E v Q 2 h h b m d l Z C B U e X B l L n t D S E F S Q U N U R V J J U 1 R J Q 1 M g V k F M V U V T L D l 9 J n F 1 b 3 Q 7 L C Z x d W 9 0 O 1 N l Y 3 R p b 2 4 x L 1 R h Y m x l M S 9 D a G F u Z 2 V k I F R 5 c G U u e 1 N B U C B Q Q V J U U y B E R V N D U k l Q V E l P T i B G U i w x M H 0 m c X V v d D s s J n F 1 b 3 Q 7 U 2 V j d G l v b j E v V G F i b G U x L 0 N o Y W 5 n Z W Q g V H l w Z S 5 7 U 0 F Q I F B B U l R T I E R F U 0 N S S V B U S U 9 O I E V O L D E x f S Z x d W 9 0 O y w m c X V v d D t T Z W N 0 a W 9 u M S 9 U Y W J s Z T E v Q 2 h h b m d l Z C B U e X B l L n t M R U 5 H V E g s M T J 9 J n F 1 b 3 Q 7 L C Z x d W 9 0 O 1 N l Y 3 R p b 2 4 x L 1 R h Y m x l M S 9 D a G F u Z 2 V k I F R 5 c G U u e 1 B D T U M j L D E z f S Z x d W 9 0 O y w m c X V v d D t T Z W N 0 a W 9 u M S 9 U Y W J s Z T E v Q 2 h h b m d l Z C B U e X B l L n t D T 0 1 N R U 5 U U y w x N H 0 m c X V v d D s s J n F 1 b 3 Q 7 U 2 V j d G l v b j E v V G F i b G U x L 0 N o Y W 5 n Z W Q g V H l w Z S 5 7 U 1 R B V F V T L D E 1 f S Z x d W 9 0 O y w m c X V v d D t T Z W N 0 a W 9 u M S 9 U Y W J s Z T E v Q 2 h h b m d l Z C B U e X B l L n t T Q V A j L D E 2 f S Z x d W 9 0 O y w m c X V v d D t T Z W N 0 a W 9 u M S 9 U Y W J s Z T E v Q 2 h h b m d l Z C B U e X B l L n t S R V N Q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9 X 4 R 5 8 6 P 3 E + 8 / p M m C Z W Y n Q A A A A A C A A A A A A A D Z g A A w A A A A B A A A A C f i b Z / G 8 8 N D j B 3 B K d U T e + I A A A A A A S A A A C g A A A A E A A A A P D w s w h n i b t J P I 3 8 Y V L f y l h Q A A A A y 3 w O L d f K B o b 0 7 9 j Y s P P O 1 N 8 W f W b C U G Z 1 2 e 6 9 b N d 0 X 3 9 g W p 6 w g 5 K Z S e a / k E d Q q c w o F J O G p L 4 P 4 G P J 2 S k E C S b w 4 z u 7 y r G 6 r t D G a u e y 6 6 g m o q Y U A A A A Z m o 1 M 2 2 7 k S Y N o f O Y O h k k h K S W L 5 A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7b97662-4802-4013-960e-aab4d199342c">
      <UserInfo>
        <DisplayName>Suverin Salomon</DisplayName>
        <AccountId>54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5A7244DC-D481-4E2D-97B7-F1C326690A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11ab82-71d3-4924-9fac-37cb98008285"/>
    <ds:schemaRef ds:uri="f7b97662-4802-4013-960e-aab4d199342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953A80-7928-4ABC-B780-E9BAD87F64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404CFB2-00E5-4B13-B549-CC3ADC58B42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76EFA07-7E20-4B7F-B813-A726F2122E9A}">
  <ds:schemaRefs>
    <ds:schemaRef ds:uri="http://schemas.microsoft.com/office/infopath/2007/PartnerControls"/>
    <ds:schemaRef ds:uri="http://purl.org/dc/terms/"/>
    <ds:schemaRef ds:uri="1411ab82-71d3-4924-9fac-37cb98008285"/>
    <ds:schemaRef ds:uri="http://schemas.microsoft.com/office/2006/documentManagement/types"/>
    <ds:schemaRef ds:uri="f7b97662-4802-4013-960e-aab4d199342c"/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7</vt:i4>
      </vt:variant>
      <vt:variant>
        <vt:lpstr>Named Ranges</vt:lpstr>
      </vt:variant>
      <vt:variant>
        <vt:i4>1</vt:i4>
      </vt:variant>
    </vt:vector>
  </HeadingPairs>
  <TitlesOfParts>
    <vt:vector size="38" baseType="lpstr">
      <vt:lpstr>FLOC_STRUC CHG</vt:lpstr>
      <vt:lpstr>FLOC_STRUC DEL</vt:lpstr>
      <vt:lpstr>FLOCClass CHG</vt:lpstr>
      <vt:lpstr>FLOCClass DEL</vt:lpstr>
      <vt:lpstr>FlocCharValues ADD</vt:lpstr>
      <vt:lpstr>FlocCharValues CHG</vt:lpstr>
      <vt:lpstr>FlocCharValues DEL</vt:lpstr>
      <vt:lpstr>EQUIP_STRUC CHG</vt:lpstr>
      <vt:lpstr>EQUIP_STRUC DEL</vt:lpstr>
      <vt:lpstr>EquiClass</vt:lpstr>
      <vt:lpstr>EquiClass ADD</vt:lpstr>
      <vt:lpstr>EquiClass CHG</vt:lpstr>
      <vt:lpstr>EquiClass DEL</vt:lpstr>
      <vt:lpstr>EquiCharValues</vt:lpstr>
      <vt:lpstr>EquiCharValues ADD</vt:lpstr>
      <vt:lpstr>EquiCharValues CHG</vt:lpstr>
      <vt:lpstr>EquiCharValues DEL</vt:lpstr>
      <vt:lpstr>Progress</vt:lpstr>
      <vt:lpstr>Sheet1</vt:lpstr>
      <vt:lpstr>SPARE_PARTS</vt:lpstr>
      <vt:lpstr>Followup(Ne pas modifier)</vt:lpstr>
      <vt:lpstr>Feuil1</vt:lpstr>
      <vt:lpstr>JG-noms des champs</vt:lpstr>
      <vt:lpstr>SPARE_PARTS CHG</vt:lpstr>
      <vt:lpstr>SPARE_PARTS DEL</vt:lpstr>
      <vt:lpstr>SPARECLASS CHG</vt:lpstr>
      <vt:lpstr>SPARECLASS DEL</vt:lpstr>
      <vt:lpstr>SpareCharValues</vt:lpstr>
      <vt:lpstr>SpareCharValues DEL</vt:lpstr>
      <vt:lpstr>SparePartLongDesc</vt:lpstr>
      <vt:lpstr>SparePartLongDesc ADD</vt:lpstr>
      <vt:lpstr>SparePartLongDesc CHG</vt:lpstr>
      <vt:lpstr>SparePartLongDesc DEL</vt:lpstr>
      <vt:lpstr>SparePartHERS</vt:lpstr>
      <vt:lpstr>SparePartHERS ADD</vt:lpstr>
      <vt:lpstr>SparePartHERS CHG</vt:lpstr>
      <vt:lpstr>SparePartHERS DEL</vt:lpstr>
      <vt:lpstr>Progress!Print_Area</vt:lpstr>
    </vt:vector>
  </TitlesOfParts>
  <Manager/>
  <Company>Microsoft Corpo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m Bella</dc:creator>
  <cp:keywords/>
  <dc:description/>
  <cp:lastModifiedBy>Pascal Bellerose</cp:lastModifiedBy>
  <cp:revision/>
  <cp:lastPrinted>2018-10-22T17:23:11Z</cp:lastPrinted>
  <dcterms:created xsi:type="dcterms:W3CDTF">2017-10-20T11:50:41Z</dcterms:created>
  <dcterms:modified xsi:type="dcterms:W3CDTF">2018-11-14T17:2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8229CF4EDFD944C9B4DD0B193A6233E</vt:lpwstr>
  </property>
  <property fmtid="{D5CDD505-2E9C-101B-9397-08002B2CF9AE}" pid="3" name="Order">
    <vt:r8>42501000</vt:r8>
  </property>
  <property fmtid="{D5CDD505-2E9C-101B-9397-08002B2CF9AE}" pid="4" name="xd_Signature">
    <vt:bool>false</vt:bool>
  </property>
  <property fmtid="{D5CDD505-2E9C-101B-9397-08002B2CF9AE}" pid="5" name="SharedWithUsers">
    <vt:lpwstr>54;#Suverin Salomon</vt:lpwstr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</Properties>
</file>